" displayFolder="" count="0" memberValueDatatype="5" unbalanced="0"/>
    <cacheHierarchy uniqueName="[Merge].[M1.customerNumber]" caption="M1.customerNumber" attribute="1" defaultMemberUniqueName="[Merge].[M1.customerNumber].[All]" allUniqueName="[Merge].[M1.customerNumber].[All]" dimensionUniqueName="[Merge]" displayFolder="" count="0" memberValueDatatype="20" unbalanced="0"/>
    <cacheHierarchy uniqueName="[Merge].[M1.customerName]" caption="M1.customerName" attribute="1" defaultMemberUniqueName="[Merge].[M1.customerName].[All]" allUniqueName="[Merge].[M1.customerName].[All]" dimensionUniqueName="[Merge]" displayFolder="" count="0" memberValueDatatype="130" unbalanced="0"/>
    <cacheHierarchy uniqueName="[Merge].[M1.contactLastName]" caption="M1.contactLastName" attribute="1" defaultMemberUniqueName="[Merge].[M1.contactLastName].[All]" allUniqueName="[Merge].[M1.contactLastName].[All]" dimensionUniqueName="[Merge]" displayFolder="" count="0" memberValueDatatype="130" unbalanced="0"/>
    <cacheHierarchy uniqueName="[Merge].[M1.contactFirstName]" caption="M1.contactFirstName" attribute="1" defaultMemberUniqueName="[Merge].[M1.contactFirstName].[All]" allUniqueName="[Merge].[M1.contactFirstName].[All]" dimensionUniqueName="[Merge]" displayFolder="" count="0" memberValueDatatype="130" unbalanced="0"/>
    <cacheHierarchy uniqueName="[Merge].[M1.phone]" caption="M1.phone" attribute="1" defaultMemberUniqueName="[Merge].[M1.phone].[All]" allUniqueName="[Merge].[M1.phone].[All]" dimensionUniqueName="[Merge]" displayFolder="" count="0" memberValueDatatype="130" unbalanced="0"/>
    <cacheHierarchy uniqueName="[Merge].[M1.addressLine1]" caption="M1.addressLine1" attribute="1" defaultMemberUniqueName="[Merge].[M1.addressLine1].[All]" allUniqueName="[Merge].[M1.addressLine1].[All]" dimensionUniqueName="[Merge]" displayFolder="" count="0" memberValueDatatype="130" unbalanced="0"/>
    <cacheHierarchy uniqueName="[Merge].[M1.addressLine2]" caption="M1.addressLine2" attribute="1" defaultMemberUniqueName="[Merge].[M1.addressLine2].[All]" allUniqueName="[Merge].[M1.addressLine2].[All]" dimensionUniqueName="[Merge]" displayFolder="" count="0" memberValueDatatype="130" unbalanced="0"/>
    <cacheHierarchy uniqueName="[Merge].[M1.city]" caption="M1.city" attribute="1" defaultMemberUniqueName="[Merge].[M1.city].[All]" allUniqueName="[Merge].[M1.city].[All]" dimensionUniqueName="[Merge]" displayFolder="" count="0" memberValueDatatype="130" unbalanced="0"/>
    <cacheHierarchy uniqueName="[Merge].[M1.state]" caption="M1.state" attribute="1" defaultMemberUniqueName="[Merge].[M1.state].[All]" allUniqueName="[Merge].[M1.state].[All]" dimensionUniqueName="[Merge]" displayFolder="" count="0" memberValueDatatype="130" unbalanced="0"/>
    <cacheHierarchy uniqueName="[Merge].[M1.postalCode]" caption="M1.postalCode" attribute="1" defaultMemberUniqueName="[Merge].[M1.postalCode].[All]" allUniqueName="[Merge].[M1.postalCode].[All]" dimensionUniqueName="[Merge]" displayFolder="" count="0" memberValueDatatype="130" unbalanced="0"/>
    <cacheHierarchy uniqueName="[Merge].[M1.country]" caption="M1.country" attribute="1" defaultMemberUniqueName="[Merge].[M1.country].[All]" allUniqueName="[Merge].[M1.country].[All]" dimensionUniqueName="[Merge]" displayFolder="" count="2" memberValueDatatype="130" unbalanced="0">
      <fieldsUsage count="2">
        <fieldUsage x="-1"/>
        <fieldUsage x="1"/>
      </fieldsUsage>
    </cacheHierarchy>
    <cacheHierarchy uniqueName="[Merge].[M1.salesRepEmployeeNumber]" caption="M1.salesRepEmployeeNumber" attribute="1" defaultMemberUniqueName="[Merge].[M1.salesRepEmployeeNumber].[All]" allUniqueName="[Merge].[M1.salesRepEmployeeNumber].[All]" dimensionUniqueName="[Merge]" displayFolder="" count="0" memberValueDatatype="20" unbalanced="0"/>
    <cacheHierarchy uniqueName="[Merge].[M1.creditLimit]" caption="M1.creditLimit" attribute="1" defaultMemberUniqueName="[Merge].[M1.creditLimit].[All]" allUniqueName="[Merge].[M1.creditLimit].[All]" dimensionUniqueName="[Merge]" displayFolder="" count="0" memberValueDatatype="20" unbalanced="0"/>
    <cacheHierarchy uniqueName="[Merge].[M1.employeeNumber]" caption="M1.employeeNumber" attribute="1" defaultMemberUniqueName="[Merge].[M1.employeeNumber].[All]" allUniqueName="[Merge].[M1.employeeNumber].[All]" dimensionUniqueName="[Merge]" displayFolder="" count="0" memberValueDatatype="20" unbalanced="0"/>
    <cacheHierarchy uniqueName="[Merge].[M1.lastName]" caption="M1.lastName" attribute="1" defaultMemberUniqueName="[Merge].[M1.lastName].[All]" allUniqueName="[Merge].[M1.lastName].[All]" dimensionUniqueName="[Merge]" displayFolder="" count="0" memberValueDatatype="130" unbalanced="0"/>
    <cacheHierarchy uniqueName="[Merge].[M1.firstName]" caption="M1.firstName" attribute="1" defaultMemberUniqueName="[Merge].[M1.firstName].[All]" allUniqueName="[Merge].[M1.firstName].[All]" dimensionUniqueName="[Merge]" displayFolder="" count="0" memberValueDatatype="130" unbalanced="0"/>
    <cacheHierarchy uniqueName="[Merge].[M1.extension]" caption="M1.extension" attribute="1" defaultMemberUniqueName="[Merge].[M1.extension].[All]" allUniqueName="[Merge].[M1.extension].[All]" dimensionUniqueName="[Merge]" displayFolder="" count="0" memberValueDatatype="130" unbalanced="0"/>
    <cacheHierarchy uniqueName="[Merge].[M1.email]" caption="M1.email" attribute="1" defaultMemberUniqueName="[Merge].[M1.email].[All]" allUniqueName="[Merge].[M1.email].[All]" dimensionUniqueName="[Merge]" displayFolder="" count="0" memberValueDatatype="130" unbalanced="0"/>
    <cacheHierarchy uniqueName="[Merge].[M1.reportsTo]" caption="M1.reportsTo" attribute="1" defaultMemberUniqueName="[Merge].[M1.reportsTo].[All]" allUniqueName="[Merge].[M1.reportsTo].[All]" dimensionUniqueName="[Merge]" displayFolder="" count="0" memberValueDatatype="20" unbalanced="0"/>
    <cacheHierarchy uniqueName="[Merge].[M1.jobTitle]" caption="M1.jobTitle" attribute="1" defaultMemberUniqueName="[Merge].[M1.jobTitle].[All]" allUniqueName="[Merge].[M1.jobTitle].[All]" dimensionUniqueName="[Merge]" displayFolder="" count="0" memberValueDatatype="130" unbalanced="0"/>
    <cacheHierarchy uniqueName="[Merge].[M1.officeCode]" caption="M1.officeCode" attribute="1" defaultMemberUniqueName="[Merge].[M1.officeCode].[All]" allUniqueName="[Merge].[M1.officeCode].[All]" dimensionUniqueName="[Merge]" displayFolder="" count="0" memberValueDatatype="20" unbalanced="0"/>
    <cacheHierarchy uniqueName="[Merge].[M1.offices.city]" caption="M1.offices.city" attribute="1" defaultMemberUniqueName="[Merge].[M1.offices.city].[All]" allUniqueName="[Merge].[M1.offices.city].[All]" dimensionUniqueName="[Merge]" displayFolder="" count="0" memberValueDatatype="130" unbalanced="0"/>
    <cacheHierarchy uniqueName="[Merge].[M1.offices.phone]" caption="M1.offices.phone" attribute="1" defaultMemberUniqueName="[Merge].[M1.offices.phone].[All]" allUniqueName="[Merge].[M1.offices.phone].[All]" dimensionUniqueName="[Merge]" displayFolder="" count="0" memberValueDatatype="130" unbalanced="0"/>
    <cacheHierarchy uniqueName="[Merge].[M1.offices.addressLine1]" caption="M1.offices.addressLine1" attribute="1" defaultMemberUniqueName="[Merge].[M1.offices.addressLine1].[All]" allUniqueName="[Merge].[M1.offices.addressLine1].[All]" dimensionUniqueName="[Merge]" displayFolder="" count="0" memberValueDatatype="130" unbalanced="0"/>
    <cacheHierarchy uniqueName="[Merge].[M1.offices.addressLine2]" caption="M1.offices.addressLine2" attribute="1" defaultMemberUniqueName="[Merge].[M1.offices.addressLine2].[All]" allUniqueName="[Merge].[M1.offices.addressLine2].[All]" dimensionUniqueName="[Merge]" displayFolder="" count="0" memberValueDatatype="130" unbalanced="0"/>
    <cacheHierarchy uniqueName="[Merge].[M1.offices.state]" caption="M1.offices.state" attribute="1" defaultMemberUniqueName="[Merge].[M1.offices.state].[All]" allUniqueName="[Merge].[M1.offices.state].[All]" dimensionUniqueName="[Merge]" displayFolder="" count="0" memberValueDatatype="130" unbalanced="0"/>
    <cacheHierarchy uniqueName="[Merge].[M1.offices.country]" caption="M1.offices.country" attribute="1" defaultMemberUniqueName="[Merge].[M1.offices.country].[All]" allUniqueName="[Merge].[M1.offices.country].[All]" dimensionUniqueName="[Merge]" displayFolder="" count="0" memberValueDatatype="130" unbalanced="0"/>
    <cacheHierarchy uniqueName="[Merge].[M1.offices.postalCode]" caption="M1.offices.postalCode" attribute="1" defaultMemberUniqueName="[Merge].[M1.offices.postalCode].[All]" allUniqueName="[Merge].[M1.offices.postalCode].[All]" dimensionUniqueName="[Merge]" displayFolder="" count="0" memberValueDatatype="130" unbalanced="0"/>
    <cacheHierarchy uniqueName="[Merge].[M1.offices.territory]" caption="M1.offices.territory" attribute="1" defaultMemberUniqueName="[Merge].[M1.offices.territory].[All]" allUniqueName="[Merge].[M1.offices.territory].[All]" dimensionUniqueName="[Merge]" displayFolder="" count="0" memberValueDatatype="130" unbalanced="0"/>
    <cacheHierarchy uniqueName="[Merge].[orderDate (Year)]" caption="orderDate (Year)" attribute="1" defaultMemberUniqueName="[Merge].[orderDate (Year)].[All]" allUniqueName="[Merge].[orderDate (Year)].[All]" dimensionUniqueName="[Merge]" displayFolder="" count="2" memberValueDatatype="130" unbalanced="0"/>
    <cacheHierarchy uniqueName="[Merge].[orderDate (Quarter)]" caption="orderDate (Quarter)" attribute="1" defaultMemberUniqueName="[Merge].[orderDate (Quarter)].[All]" allUniqueName="[Merge].[orderDate (Quarter)].[All]" dimensionUniqueName="[Merge]" displayFolder="" count="0" memberValueDatatype="130" unbalanced="0"/>
    <cacheHierarchy uniqueName="[Merge].[orderDate (Month)]" caption="orderDate (Month)" attribute="1" defaultMemberUniqueName="[Merge].[orderDate (Month)].[All]" allUniqueName="[Merge].[orderDate (Month)].[All]" dimensionUniqueName="[Merg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addressLine1]" caption="addressLine1" attribute="1" defaultMemberUniqueName="[offices].[addressLine1].[All]" allUniqueName="[offices].[addressLine1].[All]" dimensionUniqueName="[offices]" displayFolder="" count="0" memberValueDatatype="130" unbalanced="0"/>
    <cacheHierarchy uniqueName="[offices].[addressLine2]" caption="addressLine2" attribute="1" defaultMemberUniqueName="[offices].[addressLine2].[All]" allUniqueName="[offices].[addressLine2].[All]" dimensionUniqueName="[offices]" displayFolder="" count="0" memberValueDatatype="130" unbalanced="0"/>
    <cacheHierarchy uniqueName="[offices].[state]" caption="state" attribute="1" defaultMemberUniqueName="[offices].[state].[All]" allUniqueName="[offices].[stat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omments]" caption="comments" attribute="1" defaultMemberUniqueName="[orders].[comments].[All]" allUniqueName="[orders].[comment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lines].[textDescription]" caption="textDescription" attribute="1" defaultMemberUniqueName="[productlines].[textDescription].[All]" allUniqueName="[productlines].[textDescription].[All]" dimensionUniqueName="[productlines]" displayFolder="" count="0" memberValueDatatype="130" unbalanced="0"/>
    <cacheHierarchy uniqueName="[productlines].[htmlDescription]" caption="htmlDescription" attribute="1" defaultMemberUniqueName="[productlines].[htmlDescription].[All]" allUniqueName="[productlines].[htmlDescription].[All]" dimensionUniqueName="[productlines]" displayFolder="" count="0" memberValueDatatype="130" unbalanced="0"/>
    <cacheHierarchy uniqueName="[productlines].[image]" caption="image" attribute="1" defaultMemberUniqueName="[productlines].[image].[All]" allUniqueName="[productlines].[imag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Scale]" caption="productScale" attribute="1" defaultMemberUniqueName="[products].[productScale].[All]" allUniqueName="[products].[productScal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productDescription]" caption="productDescription" attribute="1" defaultMemberUniqueName="[products].[productDescription].[All]" allUniqueName="[products].[productDescription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Measure_table].[Column]" caption="Column" attribute="1" defaultMemberUniqueName="[Measure_table].[Column].[All]" allUniqueName="[Measure_table].[Column].[All]" dimensionUniqueName="[Measure_table]" displayFolder="" count="0" memberValueDatatype="130" unbalanced="0" hidden="1"/>
    <cacheHierarchy uniqueName="[Merge].[orderDate (Month Index)]" caption="orderDate (Month Index)" attribute="1" defaultMemberUniqueName="[Merge].[orderDate (Month Index)].[All]" allUniqueName="[Merge].[orderDate (Month Index)].[All]" dimensionUniqueName="[Merge]" displayFolder="" count="0" memberValueDatatype="20" unbalanced="0" hidden="1"/>
    <cacheHierarchy uniqueName="[Measures].[Sum of customerNumber]" caption="Sum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mount]" caption="Sum of amount" measure="1" displayFolder="" measureGroup="Mer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iceEach]" caption="Sum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Ordered]" caption="Sum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amount]" caption="Distinct 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customerNumber]" caption="Distinct Count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mount]" caption="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orderNumber]" caption="Sum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Distinct Count of orderNumber]" caption="Distinct Count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orderNumber 2]" caption="Sum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Number 2]" caption="Distinct Count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Number]" caption="Count of orderNumber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1.customerNumber]" caption="Sum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M1.customerNumber]" caption="Distinct 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productName]" caption="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Distinct Count of productName]" caption="Distinct 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Distinct Count of productCode]" caption="Distinct 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productCode 2]" caption="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roductCode 2]" caption="Distinct 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RepEmployeeNumber]" caption="Sum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alesRepEmployeeNumber]" caption="Distinct 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alesRepEmployeeNumber]" caption="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M1.salesRepEmployeeNumber]" caption="Sum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M1.salesRepEmployeeNumber]" caption="Distinct 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M1.salesRepEmployeeNumber]" caption="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quantityOrdered]" caption="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quantityOrdered]" caption="Distinct 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LineNumber]" caption="Sum of orderLineNumber" measure="1" displayFolder="" measureGroup="Merg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uantityOrdered]" caption="Max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priceEach]" caption="Distinct Count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priceEach]" caption="Max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riceEach]" caption="Min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Each]" caption="Average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imum of amount]" caption="Maxim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Date]" caption="Count of orderDate" measure="1" displayFolder="" measureGroup="Merge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M1.customerNumber]" caption="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M1.creditLimit]" caption="Sum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Distinct Count of M1.creditLimit]" caption="Distinct Count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quantityOrdered]" caption="Average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buyPrice]" caption="Sum of buyPrice" measure="1" displayFolder="" measureGroup="Merg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Total Revenue]" caption="Total Revenue" measure="1" displayFolder="" measureGroup="Measure_table" count="0"/>
    <cacheHierarchy uniqueName="[Measures].[Avg Order Revenue Value(AOV)]" caption="Avg Order Revenue Value(AOV)" measure="1" displayFolder="" measureGroup="Measure_table" count="0"/>
    <cacheHierarchy uniqueName="[Measures].[Lifespan_CLTV(month)]" caption="Lifespan_CLTV(month)" measure="1" displayFolder="" measureGroup="Measure_table" count="0"/>
    <cacheHierarchy uniqueName="[Measures].[PurchaseCount]" caption="PurchaseCount" measure="1" displayFolder="" measureGroup="Measure_table" count="0"/>
    <cacheHierarchy uniqueName="[Measures].[AverageRevenue(CLTV)]" caption="AverageRevenue(CLTV)" measure="1" displayFolder="" measureGroup="Measure_table" count="0"/>
    <cacheHierarchy uniqueName="[Measures].[CLTV]" caption="CLTV" measure="1" displayFolder="" measureGroup="Measure_table" count="0"/>
    <cacheHierarchy uniqueName="[Measures].[Avg_Purchase_Frequency_per_cust]" caption="Avg_Purchase_Frequency_per_cust" measure="1" displayFolder="" measureGroup="Measure_table" count="0"/>
    <cacheHierarchy uniqueName="[Measures].[__XL_Count customers]" caption="__XL_Count customers" measure="1" displayFolder="" measureGroup="customers" count="0" hidden="1"/>
    <cacheHierarchy uniqueName="[Measures].[__XL_Count employees]" caption="__XL_Count employees" measure="1" displayFolder="" measureGroup="employees" count="0" hidden="1"/>
    <cacheHierarchy uniqueName="[Measures].[__XL_Count offices]" caption="__XL_Count offices" measure="1" displayFolder="" measureGroup="offices" count="0" hidden="1"/>
    <cacheHierarchy uniqueName="[Measures].[__XL_Count orders]" caption="__XL_Count orders" measure="1" displayFolder="" measureGroup="order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Merge]" caption="__XL_Count Merge" measure="1" displayFolder="" measureGroup="Merge" count="0" hidden="1"/>
    <cacheHierarchy uniqueName="[Measures].[__XL_Count payments]" caption="__XL_Count payments" measure="1" displayFolder="" measureGroup="payments" count="0" hidden="1"/>
    <cacheHierarchy uniqueName="[Measures].[__XL_Count Measure_table]" caption="__XL_Count Measure_table" measure="1" displayFolder="" measureGroup="Measure_table" count="0" hidden="1"/>
    <cacheHierarchy uniqueName="[Measures].[__No measures defined]" caption="__No measures defined" measure="1" displayFolder="" count="0" hidden="1"/>
  </cacheHierarchies>
  <kpis count="0"/>
  <dimensions count="9">
    <dimension name="customers" uniqueName="[customers]" caption="customers"/>
    <dimension name="employees" uniqueName="[employees]" caption="employees"/>
    <dimension measure="1" name="Measures" uniqueName="[Measures]" caption="Measures"/>
    <dimension name="Merge" uniqueName="[Merge]" caption="Merge"/>
    <dimension name="offices" uniqueName="[offices]" caption="office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s" caption="customers"/>
    <measureGroup name="employees" caption="employees"/>
    <measureGroup name="Measure_table" caption="Measure_table"/>
    <measureGroup name="Merge" caption="Merge"/>
    <measureGroup name="offices" caption="offices"/>
    <measureGroup name="orders" caption="orders"/>
    <measureGroup name="payments" caption="payments"/>
    <measureGroup name="productlines" caption="productlines"/>
    <measureGroup name="products" caption="products"/>
  </measureGroups>
  <maps count="8">
    <map measureGroup="0" dimension="0"/>
    <map measureGroup="1" dimension="1"/>
    <map measureGroup="3" dimension="3"/>
    <map measureGroup="4" dimension="4"/>
    <map measureGroup="5" dimension="5"/>
    <map measureGroup="6" dimension="6"/>
    <map measureGroup="7" dimension="7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TYA" refreshedDate="45206.73553726852" backgroundQuery="1" createdVersion="3" refreshedVersion="8" minRefreshableVersion="3" recordCount="0" supportSubquery="1" supportAdvancedDrill="1" xr:uid="{4AD8375C-8B5E-407B-AE2C-9D79987FA3FC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1">
    <cacheHierarchy uniqueName="[customers].[customerNumber]" caption="customerNumber" attribute="1" defaultMemberUniqueName="[customers].[customerNumber].[All]" allUniqueName="[customers].[customerNumber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contactLastName]" caption="contactLastName" attribute="1" defaultMemberUniqueName="[customers].[contactLastName].[All]" allUniqueName="[customers].[contactLastName].[All]" dimensionUniqueName="[customers]" displayFolder="" count="0" memberValueDatatype="130" unbalanced="0"/>
    <cacheHierarchy uniqueName="[customers].[contactFirstName]" caption="contactFirstName" attribute="1" defaultMemberUniqueName="[customers].[contactFirstName].[All]" allUniqueName="[customers].[contactFirstName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salesRepEmployeeNumber]" caption="salesRepEmployeeNumber" attribute="1" defaultMemberUniqueName="[customers].[salesRepEmployeeNumber].[All]" allUniqueName="[customers].[salesRepEmployeeNumber].[All]" dimensionUniqueName="[customers]" displayFolder="" count="0" memberValueDatatype="20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20" unbalanced="0"/>
    <cacheHierarchy uniqueName="[employees].[employeeNumber]" caption="employeeNumber" attribute="1" defaultMemberUniqueName="[employees].[employeeNumber].[All]" allUniqueName="[employees].[employeeNumber].[All]" dimensionUniqueName="[employees]" displayFolder="" count="0" memberValueDatatype="20" unbalanced="0"/>
    <cacheHierarchy uniqueName="[employees].[lastName]" caption="lastName" attribute="1" defaultMemberUniqueName="[employees].[lastName].[All]" allUniqueName="[employees].[lastName].[All]" dimensionUniqueName="[employees]" displayFolder="" count="0" memberValueDatatype="130" unbalanced="0"/>
    <cacheHierarchy uniqueName="[employees].[firstName]" caption="firstName" attribute="1" defaultMemberUniqueName="[employees].[firstName].[All]" allUniqueName="[employees].[firstName].[All]" dimensionUniqueName="[employees]" displayFolder="" count="0" memberValueDatatype="130" unbalanced="0"/>
    <cacheHierarchy uniqueName="[employees].[extension]" caption="extension" attribute="1" defaultMemberUniqueName="[employees].[extension].[All]" allUniqueName="[employees].[extension].[All]" dimensionUniqueName="[employees]" displayFolder="" count="0" memberValueDatatype="130" unbalanced="0"/>
    <cacheHierarchy uniqueName="[employees].[email]" caption="email" attribute="1" defaultMemberUniqueName="[employees].[email].[All]" allUniqueName="[employees].[email].[All]" dimensionUniqueName="[employees]" displayFolder="" count="0" memberValueDatatype="130" unbalanced="0"/>
    <cacheHierarchy uniqueName="[employees].[officeCode]" caption="officeCode" attribute="1" defaultMemberUniqueName="[employees].[officeCode].[All]" allUniqueName="[employees].[officeCode].[All]" dimensionUniqueName="[employees]" displayFolder="" count="0" memberValueDatatype="20" unbalanced="0"/>
    <cacheHierarchy uniqueName="[employees].[reportsTo]" caption="reportsTo" attribute="1" defaultMemberUniqueName="[employees].[reportsTo].[All]" allUniqueName="[employees].[reportsTo].[All]" dimensionUniqueName="[employees]" displayFolder="" count="0" memberValueDatatype="20" unbalanced="0"/>
    <cacheHierarchy uniqueName="[employees].[jobTitle]" caption="jobTitle" attribute="1" defaultMemberUniqueName="[employees].[jobTitle].[All]" allUniqueName="[employees].[jobTitle].[All]" dimensionUniqueName="[employees]" displayFolder="" count="0" memberValueDatatype="130" unbalanced="0"/>
    <cacheHierarchy uniqueName="[Merge].[productCode]" caption="productCode" attribute="1" defaultMemberUniqueName="[Merge].[productCode].[All]" allUniqueName="[Merge].[productCode].[All]" dimensionUniqueName="[Merge]" displayFolder="" count="0" memberValueDatatype="130" unbalanced="0"/>
    <cacheHierarchy uniqueName="[Merge].[quantityOrdered]" caption="quantityOrdered" attribute="1" defaultMemberUniqueName="[Merge].[quantityOrdered].[All]" allUniqueName="[Merge].[quantityOrdered].[All]" dimensionUniqueName="[Merge]" displayFolder="" count="0" memberValueDatatype="20" unbalanced="0"/>
    <cacheHierarchy uniqueName="[Merge].[priceEach]" caption="priceEach" attribute="1" defaultMemberUniqueName="[Merge].[priceEach].[All]" allUniqueName="[Merge].[priceEach].[All]" dimensionUniqueName="[Merge]" displayFolder="" count="0" memberValueDatatype="5" unbalanced="0"/>
    <cacheHierarchy uniqueName="[Merge].[orderLineNumber]" caption="orderLineNumber" attribute="1" defaultMemberUniqueName="[Merge].[orderLineNumber].[All]" allUniqueName="[Merge].[orderLineNumber].[All]" dimensionUniqueName="[Merge]" displayFolder="" count="0" memberValueDatatype="20" unbalanced="0"/>
    <cacheHierarchy uniqueName="[Merge].[orderNumber]" caption="orderNumber" attribute="1" defaultMemberUniqueName="[Merge].[orderNumber].[All]" allUniqueName="[Merge].[orderNumber].[All]" dimensionUniqueName="[Merge]" displayFolder="" count="0" memberValueDatatype="20" unbalanced="0"/>
    <cacheHierarchy uniqueName="[Merge].[orderDate]" caption="orderDate" attribute="1" time="1" defaultMemberUniqueName="[Merge].[orderDate].[All]" allUniqueName="[Merge].[orderDate].[All]" dimensionUniqueName="[Merge]" displayFolder="" count="0" memberValueDatatype="7" unbalanced="0"/>
    <cacheHierarchy uniqueName="[Merge].[requiredDate]" caption="requiredDate" attribute="1" time="1" defaultMemberUniqueName="[Merge].[requiredDate].[All]" allUniqueName="[Merge].[requiredDate].[All]" dimensionUniqueName="[Merge]" displayFolder="" count="0" memberValueDatatype="7" unbalanced="0"/>
    <cacheHierarchy uniqueName="[Merge].[shippedDate]" caption="shippedDate" attribute="1" time="1" defaultMemberUniqueName="[Merge].[shippedDate].[All]" allUniqueName="[Merge].[shippedDate].[All]" dimensionUniqueName="[Merge]" displayFolder="" count="0" memberValueDatatype="7" unbalanced="0"/>
    <cacheHierarchy uniqueName="[Merge].[status]" caption="status" attribute="1" defaultMemberUniqueName="[Merge].[status].[All]" allUniqueName="[Merge].[status].[All]" dimensionUniqueName="[Merge]" displayFolder="" count="0" memberValueDatatype="130" unbalanced="0"/>
    <cacheHierarchy uniqueName="[Merge].[comments]" caption="comments" attribute="1" defaultMemberUniqueName="[Merge].[comments].[All]" allUniqueName="[Merge].[comments].[All]" dimensionUniqueName="[Merge]" displayFolder="" count="0" memberValueDatatype="130" unbalanced="0"/>
    <cacheHierarchy uniqueName="[Merge].[productName]" caption="productName" attribute="1" defaultMemberUniqueName="[Merge].[productName].[All]" allUniqueName="[Merge].[productName].[All]" dimensionUniqueName="[Merge]" displayFolder="" count="0" memberValueDatatype="130" unbalanced="0"/>
    <cacheHierarchy uniqueName="[Merge].[productLine]" caption="productLine" attribute="1" defaultMemberUniqueName="[Merge].[productLine].[All]" allUniqueName="[Merge].[productLine].[All]" dimensionUniqueName="[Merge]" displayFolder="" count="2" memberValueDatatype="130" unbalanced="0"/>
    <cacheHierarchy uniqueName="[Merge].[productScale]" caption="productScale" attribute="1" defaultMemberUniqueName="[Merge].[productScale].[All]" allUniqueName="[Merge].[productScale].[All]" dimensionUniqueName="[Merge]" displayFolder="" count="0" memberValueDatatype="130" unbalanced="0"/>
    <cacheHierarchy uniqueName="[Merge].[productVendor]" caption="productVendor" attribute="1" defaultMemberUniqueName="[Merge].[productVendor].[All]" allUniqueName="[Merge].[productVendor].[All]" dimensionUniqueName="[Merge]" displayFolder="" count="0" memberValueDatatype="130" unbalanced="0"/>
    <cacheHierarchy uniqueName="[Merge].[productDescription]" caption="productDescription" attribute="1" defaultMemberUniqueName="[Merge].[productDescription].[All]" allUniqueName="[Merge].[productDescription].[All]" dimensionUniqueName="[Merge]" displayFolder="" count="0" memberValueDatatype="130" unbalanced="0"/>
    <cacheHierarchy uniqueName="[Merge].[quantityInStock]" caption="quantityInStock" attribute="1" defaultMemberUniqueName="[Merge].[quantityInStock].[All]" allUniqueName="[Merge].[quantityInStock].[All]" dimensionUniqueName="[Merge]" displayFolder="" count="0" memberValueDatatype="20" unbalanced="0"/>
    <cacheHierarchy uniqueName="[Merge].[buyPrice]" caption="buyPrice" attribute="1" defaultMemberUniqueName="[Merge].[buyPrice].[All]" allUniqueName="[Merge].[buyPrice].[All]" dimensionUniqueName="[Merge]" displayFolder="" count="0" memberValueDatatype="5" unbalanced="0"/>
    <cacheHierarchy uniqueName="[Merge].[MSRP]" caption="MSRP" attribute="1" defaultMemberUniqueName="[Merge].[MSRP].[All]" allUniqueName="[Merge].[MSRP].[All]" dimensionUniqueName="[Merge]" displayFolder="" count="0" memberValueDatatype="5" unbalanced="0"/>
    <cacheHierarchy uniqueName="[Merge].[textDescription]" caption="textDescription" attribute="1" defaultMemberUniqueName="[Merge].[textDescription].[All]" allUniqueName="[Merge].[textDescription].[All]" dimensionUniqueName="[Merge]" displayFolder="" count="0" memberValueDatatype="130" unbalanced="0"/>
    <cacheHierarchy uniqueName="[Merge].[htmlDescription]" caption="htmlDescription" attribute="1" defaultMemberUniqueName="[Merge].[htmlDescription].[All]" allUniqueName="[Merge].[htmlDescription].[All]" dimensionUniqueName="[Merge]" displayFolder="" count="0" memberValueDatatype="130" unbalanced="0"/>
    <cacheHierarchy uniqueName="[Merge].[image]" caption="image" attribute="1" defaultMemberUniqueName="[Merge].[image].[All]" allUniqueName="[Merge].[image].[All]" dimensionUniqueName="[Merge]" displayFolder="" count="0" memberValueDatatype="130" unbalanced="0"/>
    <cacheHierarchy uniqueName="[Merge].[M1.checkNumber]" caption="M1.checkNumber" attribute="1" defaultMemberUniqueName="[Merge].[M1.checkNumber].[All]" allUniqueName="[Merge].[M1.checkNumber].[All]" dimensionUniqueName="[Merge]" displayFolder="" count="0" memberValueDatatype="130" unbalanced="0"/>
    <cacheHierarchy uniqueName="[Merge].[M1.paymentDate]" caption="M1.paymentDate" attribute="1" time="1" defaultMemberUniqueName="[Merge].[M1.paymentDate].[All]" allUniqueName="[Merge].[M1.paymentDate].[All]" dimensionUniqueName="[Merge]" displayFolder="" count="0" memberValueDatatype="7" unbalanced="0"/>
    <cacheHierarchy uniqueName="[Merge].[amount]" caption="amount" attribute="1" defaultMemberUniqueName="[Merge].[amount].[All]" allUniqueName="[Merge].[amount].[All]" dimensionUniqueName="[Merge]" displayFolder="" count="0" memberValueDatatype="5" unbalanced="0"/>
    <cacheHierarchy uniqueName="[Merge].[M1.customerNumber]" caption="M1.customerNumber" attribute="1" defaultMemberUniqueName="[Merge].[M1.customerNumber].[All]" allUniqueName="[Merge].[M1.customerNumber].[All]" dimensionUniqueName="[Merge]" displayFolder="" count="0" memberValueDatatype="20" unbalanced="0"/>
    <cacheHierarchy uniqueName="[Merge].[M1.customerName]" caption="M1.customerName" attribute="1" defaultMemberUniqueName="[Merge].[M1.customerName].[All]" allUniqueName="[Merge].[M1.customerName].[All]" dimensionUniqueName="[Merge]" displayFolder="" count="0" memberValueDatatype="130" unbalanced="0"/>
    <cacheHierarchy uniqueName="[Merge].[M1.contactLastName]" caption="M1.contactLastName" attribute="1" defaultMemberUniqueName="[Merge].[M1.contactLastName].[All]" allUniqueName="[Merge].[M1.contactLastName].[All]" dimensionUniqueName="[Merge]" displayFolder="" count="0" memberValueDatatype="130" unbalanced="0"/>
    <cacheHierarchy uniqueName="[Merge].[M1.contactFirstName]" caption="M1.contactFirstName" attribute="1" defaultMemberUniqueName="[Merge].[M1.contactFirstName].[All]" allUniqueName="[Merge].[M1.contactFirstName].[All]" dimensionUniqueName="[Merge]" displayFolder="" count="0" memberValueDatatype="130" unbalanced="0"/>
    <cacheHierarchy uniqueName="[Merge].[M1.phone]" caption="M1.phone" attribute="1" defaultMemberUniqueName="[Merge].[M1.phone].[All]" allUniqueName="[Merge].[M1.phone].[All]" dimensionUniqueName="[Merge]" displayFolder="" count="0" memberValueDatatype="130" unbalanced="0"/>
    <cacheHierarchy uniqueName="[Merge].[M1.addressLine1]" caption="M1.addressLine1" attribute="1" defaultMemberUniqueName="[Merge].[M1.addressLine1].[All]" allUniqueName="[Merge].[M1.addressLine1].[All]" dimensionUniqueName="[Merge]" displayFolder="" count="0" memberValueDatatype="130" unbalanced="0"/>
    <cacheHierarchy uniqueName="[Merge].[M1.addressLine2]" caption="M1.addressLine2" attribute="1" defaultMemberUniqueName="[Merge].[M1.addressLine2].[All]" allUniqueName="[Merge].[M1.addressLine2].[All]" dimensionUniqueName="[Merge]" displayFolder="" count="0" memberValueDatatype="130" unbalanced="0"/>
    <cacheHierarchy uniqueName="[Merge].[M1.city]" caption="M1.city" attribute="1" defaultMemberUniqueName="[Merge].[M1.city].[All]" allUniqueName="[Merge].[M1.city].[All]" dimensionUniqueName="[Merge]" displayFolder="" count="0" memberValueDatatype="130" unbalanced="0"/>
    <cacheHierarchy uniqueName="[Merge].[M1.state]" caption="M1.state" attribute="1" defaultMemberUniqueName="[Merge].[M1.state].[All]" allUniqueName="[Merge].[M1.state].[All]" dimensionUniqueName="[Merge]" displayFolder="" count="0" memberValueDatatype="130" unbalanced="0"/>
    <cacheHierarchy uniqueName="[Merge].[M1.postalCode]" caption="M1.postalCode" attribute="1" defaultMemberUniqueName="[Merge].[M1.postalCode].[All]" allUniqueName="[Merge].[M1.postalCode].[All]" dimensionUniqueName="[Merge]" displayFolder="" count="0" memberValueDatatype="130" unbalanced="0"/>
    <cacheHierarchy uniqueName="[Merge].[M1.country]" caption="M1.country" attribute="1" defaultMemberUniqueName="[Merge].[M1.country].[All]" allUniqueName="[Merge].[M1.country].[All]" dimensionUniqueName="[Merge]" displayFolder="" count="2" memberValueDatatype="130" unbalanced="0"/>
    <cacheHierarchy uniqueName="[Merge].[M1.salesRepEmployeeNumber]" caption="M1.salesRepEmployeeNumber" attribute="1" defaultMemberUniqueName="[Merge].[M1.salesRepEmployeeNumber].[All]" allUniqueName="[Merge].[M1.salesRepEmployeeNumber].[All]" dimensionUniqueName="[Merge]" displayFolder="" count="0" memberValueDatatype="20" unbalanced="0"/>
    <cacheHierarchy uniqueName="[Merge].[M1.creditLimit]" caption="M1.creditLimit" attribute="1" defaultMemberUniqueName="[Merge].[M1.creditLimit].[All]" allUniqueName="[Merge].[M1.creditLimit].[All]" dimensionUniqueName="[Merge]" displayFolder="" count="0" memberValueDatatype="20" unbalanced="0"/>
    <cacheHierarchy uniqueName="[Merge].[M1.employeeNumber]" caption="M1.employeeNumber" attribute="1" defaultMemberUniqueName="[Merge].[M1.employeeNumber].[All]" allUniqueName="[Merge].[M1.employeeNumber].[All]" dimensionUniqueName="[Merge]" displayFolder="" count="0" memberValueDatatype="20" unbalanced="0"/>
    <cacheHierarchy uniqueName="[Merge].[M1.lastName]" caption="M1.lastName" attribute="1" defaultMemberUniqueName="[Merge].[M1.lastName].[All]" allUniqueName="[Merge].[M1.lastName].[All]" dimensionUniqueName="[Merge]" displayFolder="" count="0" memberValueDatatype="130" unbalanced="0"/>
    <cacheHierarchy uniqueName="[Merge].[M1.firstName]" caption="M1.firstName" attribute="1" defaultMemberUniqueName="[Merge].[M1.firstName].[All]" allUniqueName="[Merge].[M1.firstName].[All]" dimensionUniqueName="[Merge]" displayFolder="" count="0" memberValueDatatype="130" unbalanced="0"/>
    <cacheHierarchy uniqueName="[Merge].[M1.extension]" caption="M1.extension" attribute="1" defaultMemberUniqueName="[Merge].[M1.extension].[All]" allUniqueName="[Merge].[M1.extension].[All]" dimensionUniqueName="[Merge]" displayFolder="" count="0" memberValueDatatype="130" unbalanced="0"/>
    <cacheHierarchy uniqueName="[Merge].[M1.email]" caption="M1.email" attribute="1" defaultMemberUniqueName="[Merge].[M1.email].[All]" allUniqueName="[Merge].[M1.email].[All]" dimensionUniqueName="[Merge]" displayFolder="" count="0" memberValueDatatype="130" unbalanced="0"/>
    <cacheHierarchy uniqueName="[Merge].[M1.reportsTo]" caption="M1.reportsTo" attribute="1" defaultMemberUniqueName="[Merge].[M1.reportsTo].[All]" allUniqueName="[Merge].[M1.reportsTo].[All]" dimensionUniqueName="[Merge]" displayFolder="" count="0" memberValueDatatype="20" unbalanced="0"/>
    <cacheHierarchy uniqueName="[Merge].[M1.jobTitle]" caption="M1.jobTitle" attribute="1" defaultMemberUniqueName="[Merge].[M1.jobTitle].[All]" allUniqueName="[Merge].[M1.jobTitle].[All]" dimensionUniqueName="[Merge]" displayFolder="" count="0" memberValueDatatype="130" unbalanced="0"/>
    <cacheHierarchy uniqueName="[Merge].[M1.officeCode]" caption="M1.officeCode" attribute="1" defaultMemberUniqueName="[Merge].[M1.officeCode].[All]" allUniqueName="[Merge].[M1.officeCode].[All]" dimensionUniqueName="[Merge]" displayFolder="" count="0" memberValueDatatype="20" unbalanced="0"/>
    <cacheHierarchy uniqueName="[Merge].[M1.offices.city]" caption="M1.offices.city" attribute="1" defaultMemberUniqueName="[Merge].[M1.offices.city].[All]" allUniqueName="[Merge].[M1.offices.city].[All]" dimensionUniqueName="[Merge]" displayFolder="" count="0" memberValueDatatype="130" unbalanced="0"/>
    <cacheHierarchy uniqueName="[Merge].[M1.offices.phone]" caption="M1.offices.phone" attribute="1" defaultMemberUniqueName="[Merge].[M1.offices.phone].[All]" allUniqueName="[Merge].[M1.offices.phone].[All]" dimensionUniqueName="[Merge]" displayFolder="" count="0" memberValueDatatype="130" unbalanced="0"/>
    <cacheHierarchy uniqueName="[Merge].[M1.offices.addressLine1]" caption="M1.offices.addressLine1" attribute="1" defaultMemberUniqueName="[Merge].[M1.offices.addressLine1].[All]" allUniqueName="[Merge].[M1.offices.addressLine1].[All]" dimensionUniqueName="[Merge]" displayFolder="" count="0" memberValueDatatype="130" unbalanced="0"/>
    <cacheHierarchy uniqueName="[Merge].[M1.offices.addressLine2]" caption="M1.offices.addressLine2" attribute="1" defaultMemberUniqueName="[Merge].[M1.offices.addressLine2].[All]" allUniqueName="[Merge].[M1.offices.addressLine2].[All]" dimensionUniqueName="[Merge]" displayFolder="" count="0" memberValueDatatype="130" unbalanced="0"/>
    <cacheHierarchy uniqueName="[Merge].[M1.offices.state]" caption="M1.offices.state" attribute="1" defaultMemberUniqueName="[Merge].[M1.offices.state].[All]" allUniqueName="[Merge].[M1.offices.state].[All]" dimensionUniqueName="[Merge]" displayFolder="" count="0" memberValueDatatype="130" unbalanced="0"/>
    <cacheHierarchy uniqueName="[Merge].[M1.offices.country]" caption="M1.offices.country" attribute="1" defaultMemberUniqueName="[Merge].[M1.offices.country].[All]" allUniqueName="[Merge].[M1.offices.country].[All]" dimensionUniqueName="[Merge]" displayFolder="" count="0" memberValueDatatype="130" unbalanced="0"/>
    <cacheHierarchy uniqueName="[Merge].[M1.offices.postalCode]" caption="M1.offices.postalCode" attribute="1" defaultMemberUniqueName="[Merge].[M1.offices.postalCode].[All]" allUniqueName="[Merge].[M1.offices.postalCode].[All]" dimensionUniqueName="[Merge]" displayFolder="" count="0" memberValueDatatype="130" unbalanced="0"/>
    <cacheHierarchy uniqueName="[Merge].[M1.offices.territory]" caption="M1.offices.territory" attribute="1" defaultMemberUniqueName="[Merge].[M1.offices.territory].[All]" allUniqueName="[Merge].[M1.offices.territory].[All]" dimensionUniqueName="[Merge]" displayFolder="" count="0" memberValueDatatype="130" unbalanced="0"/>
    <cacheHierarchy uniqueName="[Merge].[orderDate (Year)]" caption="orderDate (Year)" attribute="1" defaultMemberUniqueName="[Merge].[orderDate (Year)].[All]" allUniqueName="[Merge].[orderDate (Year)].[All]" dimensionUniqueName="[Merge]" displayFolder="" count="2" memberValueDatatype="130" unbalanced="0"/>
    <cacheHierarchy uniqueName="[Merge].[orderDate (Quarter)]" caption="orderDate (Quarter)" attribute="1" defaultMemberUniqueName="[Merge].[orderDate (Quarter)].[All]" allUniqueName="[Merge].[orderDate (Quarter)].[All]" dimensionUniqueName="[Merge]" displayFolder="" count="0" memberValueDatatype="130" unbalanced="0"/>
    <cacheHierarchy uniqueName="[Merge].[orderDate (Month)]" caption="orderDate (Month)" attribute="1" defaultMemberUniqueName="[Merge].[orderDate (Month)].[All]" allUniqueName="[Merge].[orderDate (Month)].[All]" dimensionUniqueName="[Merg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addressLine1]" caption="addressLine1" attribute="1" defaultMemberUniqueName="[offices].[addressLine1].[All]" allUniqueName="[offices].[addressLine1].[All]" dimensionUniqueName="[offices]" displayFolder="" count="0" memberValueDatatype="130" unbalanced="0"/>
    <cacheHierarchy uniqueName="[offices].[addressLine2]" caption="addressLine2" attribute="1" defaultMemberUniqueName="[offices].[addressLine2].[All]" allUniqueName="[offices].[addressLine2].[All]" dimensionUniqueName="[offices]" displayFolder="" count="0" memberValueDatatype="130" unbalanced="0"/>
    <cacheHierarchy uniqueName="[offices].[state]" caption="state" attribute="1" defaultMemberUniqueName="[offices].[state].[All]" allUniqueName="[offices].[stat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omments]" caption="comments" attribute="1" defaultMemberUniqueName="[orders].[comments].[All]" allUniqueName="[orders].[comment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lines].[textDescription]" caption="textDescription" attribute="1" defaultMemberUniqueName="[productlines].[textDescription].[All]" allUniqueName="[productlines].[textDescription].[All]" dimensionUniqueName="[productlines]" displayFolder="" count="0" memberValueDatatype="130" unbalanced="0"/>
    <cacheHierarchy uniqueName="[productlines].[htmlDescription]" caption="htmlDescription" attribute="1" defaultMemberUniqueName="[productlines].[htmlDescription].[All]" allUniqueName="[productlines].[htmlDescription].[All]" dimensionUniqueName="[productlines]" displayFolder="" count="0" memberValueDatatype="130" unbalanced="0"/>
    <cacheHierarchy uniqueName="[productlines].[image]" caption="image" attribute="1" defaultMemberUniqueName="[productlines].[image].[All]" allUniqueName="[productlines].[imag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Scale]" caption="productScale" attribute="1" defaultMemberUniqueName="[products].[productScale].[All]" allUniqueName="[products].[productScal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productDescription]" caption="productDescription" attribute="1" defaultMemberUniqueName="[products].[productDescription].[All]" allUniqueName="[products].[productDescription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Measure_table].[Column]" caption="Column" attribute="1" defaultMemberUniqueName="[Measure_table].[Column].[All]" allUniqueName="[Measure_table].[Column].[All]" dimensionUniqueName="[Measure_table]" displayFolder="" count="0" memberValueDatatype="130" unbalanced="0" hidden="1"/>
    <cacheHierarchy uniqueName="[Merge].[orderDate (Month Index)]" caption="orderDate (Month Index)" attribute="1" defaultMemberUniqueName="[Merge].[orderDate (Month Index)].[All]" allUniqueName="[Merge].[orderDate (Month Index)].[All]" dimensionUniqueName="[Merge]" displayFolder="" count="0" memberValueDatatype="20" unbalanced="0" hidden="1"/>
    <cacheHierarchy uniqueName="[Measures].[Sum of customerNumber]" caption="Sum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mount]" caption="S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iceEach]" caption="Sum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Ordered]" caption="Sum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amount]" caption="Distinct 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customerNumber]" caption="Distinct Count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mount]" caption="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orderNumber]" caption="Sum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Distinct Count of orderNumber]" caption="Distinct Count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orderNumber 2]" caption="Sum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Number 2]" caption="Distinct Count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Number]" caption="Count of orderNumber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1.customerNumber]" caption="Sum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M1.customerNumber]" caption="Distinct 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productName]" caption="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Distinct Count of productName]" caption="Distinct 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Distinct Count of productCode]" caption="Distinct 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productCode 2]" caption="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roductCode 2]" caption="Distinct 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RepEmployeeNumber]" caption="Sum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alesRepEmployeeNumber]" caption="Distinct 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alesRepEmployeeNumber]" caption="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M1.salesRepEmployeeNumber]" caption="Sum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M1.salesRepEmployeeNumber]" caption="Distinct 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M1.salesRepEmployeeNumber]" caption="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quantityOrdered]" caption="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quantityOrdered]" caption="Distinct 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LineNumber]" caption="Sum of orderLineNumber" measure="1" displayFolder="" measureGroup="Merg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uantityOrdered]" caption="Max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priceEach]" caption="Distinct Count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priceEach]" caption="Max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riceEach]" caption="Min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Each]" caption="Average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imum of amount]" caption="Maxim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Date]" caption="Count of orderDate" measure="1" displayFolder="" measureGroup="Merge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M1.customerNumber]" caption="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M1.creditLimit]" caption="Sum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Distinct Count of M1.creditLimit]" caption="Distinct Count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quantityOrdered]" caption="Average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buyPrice]" caption="Sum of buyPrice" measure="1" displayFolder="" measureGroup="Merg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Total Revenue]" caption="Total Revenue" measure="1" displayFolder="" measureGroup="Measure_table" count="0"/>
    <cacheHierarchy uniqueName="[Measures].[Avg Order Revenue Value(AOV)]" caption="Avg Order Revenue Value(AOV)" measure="1" displayFolder="" measureGroup="Measure_table" count="0"/>
    <cacheHierarchy uniqueName="[Measures].[Lifespan_CLTV(month)]" caption="Lifespan_CLTV(month)" measure="1" displayFolder="" measureGroup="Measure_table" count="0"/>
    <cacheHierarchy uniqueName="[Measures].[PurchaseCount]" caption="PurchaseCount" measure="1" displayFolder="" measureGroup="Measure_table" count="0"/>
    <cacheHierarchy uniqueName="[Measures].[AverageRevenue(CLTV)]" caption="AverageRevenue(CLTV)" measure="1" displayFolder="" measureGroup="Measure_table" count="0"/>
    <cacheHierarchy uniqueName="[Measures].[CLTV]" caption="CLTV" measure="1" displayFolder="" measureGroup="Measure_table" count="0"/>
    <cacheHierarchy uniqueName="[Measures].[Avg_Purchase_Frequency_per_cust]" caption="Avg_Purchase_Frequency_per_cust" measure="1" displayFolder="" measureGroup="Measure_table" count="0"/>
    <cacheHierarchy uniqueName="[Measures].[__XL_Count customers]" caption="__XL_Count customers" measure="1" displayFolder="" measureGroup="customers" count="0" hidden="1"/>
    <cacheHierarchy uniqueName="[Measures].[__XL_Count employees]" caption="__XL_Count employees" measure="1" displayFolder="" measureGroup="employees" count="0" hidden="1"/>
    <cacheHierarchy uniqueName="[Measures].[__XL_Count offices]" caption="__XL_Count offices" measure="1" displayFolder="" measureGroup="offices" count="0" hidden="1"/>
    <cacheHierarchy uniqueName="[Measures].[__XL_Count orders]" caption="__XL_Count orders" measure="1" displayFolder="" measureGroup="order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Merge]" caption="__XL_Count Merge" measure="1" displayFolder="" measureGroup="Merge" count="0" hidden="1"/>
    <cacheHierarchy uniqueName="[Measures].[__XL_Count payments]" caption="__XL_Count payments" measure="1" displayFolder="" measureGroup="payments" count="0" hidden="1"/>
    <cacheHierarchy uniqueName="[Measures].[__XL_Count Measure_table]" caption="__XL_Count Measure_table" measure="1" displayFolder="" measureGroup="Measure_tabl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37679391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TYA" refreshedDate="45206.735484837962" backgroundQuery="1" createdVersion="8" refreshedVersion="8" minRefreshableVersion="3" recordCount="0" supportSubquery="1" supportAdvancedDrill="1" xr:uid="{1FEC79BF-F145-4EEF-AF8D-F3F4E11F11C2}">
  <cacheSource type="external" connectionId="18"/>
  <cacheFields count="9">
    <cacheField name="[Merge].[M1.country].[M1.country]" caption="M1.country" numFmtId="0" hierarchy="55" level="1">
      <sharedItems count="12">
        <s v="Australia"/>
        <s v="France"/>
        <s v="Italy"/>
        <s v="Japan"/>
        <s v="New Zealand"/>
        <s v="Singapore"/>
        <s v="Spain"/>
        <s v="Switzerland"/>
        <s v="UK"/>
        <s v="USA"/>
        <s v="Finland" u="1"/>
        <s v="Norway" u="1"/>
      </sharedItems>
    </cacheField>
    <cacheField name="[Merge].[productName].[productName]" caption="productName" numFmtId="0" hierarchy="31" level="1">
      <sharedItems count="20">
        <s v="1911 Ford Town Car"/>
        <s v="1926 Ford Fire Engine"/>
        <s v="1930 Buick Marquette Phaeton"/>
        <s v="1934 Ford V8 Coupe"/>
        <s v="1936 Harley Davidson El Knucklehead"/>
        <s v="1936 Mercedes Benz 500k Roadster"/>
        <s v="1936 Mercedes-Benz 500K Special Roadster"/>
        <s v="1938 Cadillac V-16 Presidential Limousine"/>
        <s v="1939 Cadillac Limousine"/>
        <s v="1939 Chevrolet Deluxe Coupe"/>
        <s v="1954 Greyhound Scenicruiser"/>
        <s v="1958 Chevy Corvette Limited Edition"/>
        <s v="1962 City of Detroit Streetcar"/>
        <s v="1966 Shelby Cobra 427 S/C"/>
        <s v="1970 Dodge Coronet"/>
        <s v="1971 Alpine Renault 1600s"/>
        <s v="1982 Ducati 996 R"/>
        <s v="1982 Lamborghini Diablo"/>
        <s v="Boeing X-32A JSF"/>
        <s v="Pont Yacht"/>
      </sharedItems>
    </cacheField>
    <cacheField name="[Measures].[Sum of M1.creditLimit]" caption="Sum of M1.creditLimit" numFmtId="0" hierarchy="150" level="32767"/>
    <cacheField name="[Merge].[orderDate (Year)].[orderDate (Year)]" caption="orderDate (Year)" numFmtId="0" hierarchy="74" level="1">
      <sharedItems count="4">
        <s v=""/>
        <s v="2003"/>
        <s v="2004"/>
        <s v="2005"/>
      </sharedItems>
    </cacheField>
    <cacheField name="[Measures].[Count of M1.customerNumber]" caption="Count of M1.customerNumber" numFmtId="0" hierarchy="149" level="32767"/>
    <cacheField name="[Merge].[quantityOrdered].[quantityOrdered]" caption="quantityOrdered" numFmtId="0" hierarchy="22" level="1">
      <sharedItems containsString="0" containsBlank="1" containsNumber="1" containsInteger="1" minValue="6" maxValue="97" count="62">
        <m/>
        <n v="21"/>
        <n v="22"/>
        <n v="28"/>
        <n v="29"/>
        <n v="30"/>
        <n v="31"/>
        <n v="33"/>
        <n v="34"/>
        <n v="35"/>
        <n v="36"/>
        <n v="37"/>
        <n v="40"/>
        <n v="41"/>
        <n v="42"/>
        <n v="43"/>
        <n v="45"/>
        <n v="46"/>
        <n v="48"/>
        <n v="49"/>
        <n v="50"/>
        <n v="20"/>
        <n v="23"/>
        <n v="25"/>
        <n v="26"/>
        <n v="38"/>
        <n v="44"/>
        <n v="24"/>
        <n v="27"/>
        <n v="32"/>
        <n v="39"/>
        <n v="55"/>
        <n v="52"/>
        <n v="47"/>
        <n v="56"/>
        <n v="60"/>
        <n v="10"/>
        <n v="76"/>
        <n v="19"/>
        <n v="62"/>
        <n v="6"/>
        <n v="66"/>
        <n v="53"/>
        <n v="15"/>
        <n v="18"/>
        <n v="51"/>
        <n v="65"/>
        <n v="61"/>
        <n v="54"/>
        <n v="58"/>
        <n v="59"/>
        <n v="11"/>
        <n v="70"/>
        <n v="64"/>
        <n v="12"/>
        <n v="13"/>
        <n v="97"/>
        <n v="16"/>
        <n v="90"/>
        <n v="77"/>
        <n v="57"/>
        <n v="85"/>
      </sharedItems>
      <extLst>
        <ext xmlns:x15="http://schemas.microsoft.com/office/spreadsheetml/2010/11/main" uri="{4F2E5C28-24EA-4eb8-9CBF-B6C8F9C3D259}">
          <x15:cachedUniqueNames>
            <x15:cachedUniqueName index="1" name="[Merge].[quantityOrdered].&amp;[21]"/>
            <x15:cachedUniqueName index="2" name="[Merge].[quantityOrdered].&amp;[22]"/>
            <x15:cachedUniqueName index="3" name="[Merge].[quantityOrdered].&amp;[28]"/>
            <x15:cachedUniqueName index="4" name="[Merge].[quantityOrdered].&amp;[29]"/>
            <x15:cachedUniqueName index="5" name="[Merge].[quantityOrdered].&amp;[30]"/>
            <x15:cachedUniqueName index="6" name="[Merge].[quantityOrdered].&amp;[31]"/>
            <x15:cachedUniqueName index="7" name="[Merge].[quantityOrdered].&amp;[33]"/>
            <x15:cachedUniqueName index="8" name="[Merge].[quantityOrdered].&amp;[34]"/>
            <x15:cachedUniqueName index="9" name="[Merge].[quantityOrdered].&amp;[35]"/>
            <x15:cachedUniqueName index="10" name="[Merge].[quantityOrdered].&amp;[36]"/>
            <x15:cachedUniqueName index="11" name="[Merge].[quantityOrdered].&amp;[37]"/>
            <x15:cachedUniqueName index="12" name="[Merge].[quantityOrdered].&amp;[40]"/>
            <x15:cachedUniqueName index="13" name="[Merge].[quantityOrdered].&amp;[41]"/>
            <x15:cachedUniqueName index="14" name="[Merge].[quantityOrdered].&amp;[42]"/>
            <x15:cachedUniqueName index="15" name="[Merge].[quantityOrdered].&amp;[43]"/>
            <x15:cachedUniqueName index="16" name="[Merge].[quantityOrdered].&amp;[45]"/>
            <x15:cachedUniqueName index="17" name="[Merge].[quantityOrdered].&amp;[46]"/>
            <x15:cachedUniqueName index="18" name="[Merge].[quantityOrdered].&amp;[48]"/>
            <x15:cachedUniqueName index="19" name="[Merge].[quantityOrdered].&amp;[49]"/>
            <x15:cachedUniqueName index="20" name="[Merge].[quantityOrdered].&amp;[50]"/>
            <x15:cachedUniqueName index="21" name="[Merge].[quantityOrdered].&amp;[20]"/>
            <x15:cachedUniqueName index="22" name="[Merge].[quantityOrdered].&amp;[23]"/>
            <x15:cachedUniqueName index="23" name="[Merge].[quantityOrdered].&amp;[25]"/>
            <x15:cachedUniqueName index="24" name="[Merge].[quantityOrdered].&amp;[26]"/>
            <x15:cachedUniqueName index="25" name="[Merge].[quantityOrdered].&amp;[38]"/>
            <x15:cachedUniqueName index="26" name="[Merge].[quantityOrdered].&amp;[44]"/>
            <x15:cachedUniqueName index="27" name="[Merge].[quantityOrdered].&amp;[24]"/>
            <x15:cachedUniqueName index="28" name="[Merge].[quantityOrdered].&amp;[27]"/>
            <x15:cachedUniqueName index="29" name="[Merge].[quantityOrdered].&amp;[32]"/>
            <x15:cachedUniqueName index="30" name="[Merge].[quantityOrdered].&amp;[39]"/>
            <x15:cachedUniqueName index="31" name="[Merge].[quantityOrdered].&amp;[55]"/>
            <x15:cachedUniqueName index="32" name="[Merge].[quantityOrdered].&amp;[52]"/>
            <x15:cachedUniqueName index="33" name="[Merge].[quantityOrdered].&amp;[47]"/>
            <x15:cachedUniqueName index="34" name="[Merge].[quantityOrdered].&amp;[56]"/>
            <x15:cachedUniqueName index="35" name="[Merge].[quantityOrdered].&amp;[60]"/>
            <x15:cachedUniqueName index="36" name="[Merge].[quantityOrdered].&amp;[10]"/>
            <x15:cachedUniqueName index="37" name="[Merge].[quantityOrdered].&amp;[76]"/>
            <x15:cachedUniqueName index="38" name="[Merge].[quantityOrdered].&amp;[19]"/>
            <x15:cachedUniqueName index="39" name="[Merge].[quantityOrdered].&amp;[62]"/>
            <x15:cachedUniqueName index="40" name="[Merge].[quantityOrdered].&amp;[6]"/>
            <x15:cachedUniqueName index="41" name="[Merge].[quantityOrdered].&amp;[66]"/>
            <x15:cachedUniqueName index="42" name="[Merge].[quantityOrdered].&amp;[53]"/>
            <x15:cachedUniqueName index="43" name="[Merge].[quantityOrdered].&amp;[15]"/>
            <x15:cachedUniqueName index="44" name="[Merge].[quantityOrdered].&amp;[18]"/>
            <x15:cachedUniqueName index="45" name="[Merge].[quantityOrdered].&amp;[51]"/>
            <x15:cachedUniqueName index="46" name="[Merge].[quantityOrdered].&amp;[65]"/>
            <x15:cachedUniqueName index="47" name="[Merge].[quantityOrdered].&amp;[61]"/>
            <x15:cachedUniqueName index="48" name="[Merge].[quantityOrdered].&amp;[54]"/>
            <x15:cachedUniqueName index="49" name="[Merge].[quantityOrdered].&amp;[58]"/>
            <x15:cachedUniqueName index="50" name="[Merge].[quantityOrdered].&amp;[59]"/>
            <x15:cachedUniqueName index="51" name="[Merge].[quantityOrdered].&amp;[11]"/>
            <x15:cachedUniqueName index="52" name="[Merge].[quantityOrdered].&amp;[70]"/>
            <x15:cachedUniqueName index="53" name="[Merge].[quantityOrdered].&amp;[64]"/>
            <x15:cachedUniqueName index="54" name="[Merge].[quantityOrdered].&amp;[12]"/>
            <x15:cachedUniqueName index="55" name="[Merge].[quantityOrdered].&amp;[13]"/>
            <x15:cachedUniqueName index="56" name="[Merge].[quantityOrdered].&amp;[97]"/>
            <x15:cachedUniqueName index="57" name="[Merge].[quantityOrdered].&amp;[16]"/>
            <x15:cachedUniqueName index="58" name="[Merge].[quantityOrdered].&amp;[90]"/>
            <x15:cachedUniqueName index="59" name="[Merge].[quantityOrdered].&amp;[77]"/>
            <x15:cachedUniqueName index="60" name="[Merge].[quantityOrdered].&amp;[57]"/>
            <x15:cachedUniqueName index="61" name="[Merge].[quantityOrdered].&amp;[85]"/>
          </x15:cachedUniqueNames>
        </ext>
      </extLst>
    </cacheField>
    <cacheField name="[Measures].[Max of priceEach]" caption="Max of priceEach" numFmtId="0" hierarchy="144" level="32767"/>
    <cacheField name="[Measures].[Sum of quantityOrdered]" caption="Sum of quantityOrdered" numFmtId="0" hierarchy="115" level="32767"/>
    <cacheField name="[Merge].[productLine].[productLine]" caption="productLine" numFmtId="0" hierarchy="32" level="1">
      <sharedItems count="7">
        <s v="Vintage Cars"/>
        <s v="Trucks and Buses"/>
        <s v="Motorcycles"/>
        <s v="Classic Cars"/>
        <s v="Trains"/>
        <s v="Planes"/>
        <s v="Ships"/>
      </sharedItems>
    </cacheField>
  </cacheFields>
  <cacheHierarchies count="171">
    <cacheHierarchy uniqueName="[customers].[customerNumber]" caption="customerNumber" attribute="1" defaultMemberUniqueName="[customers].[customerNumber].[All]" allUniqueName="[customers].[customerNumber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contactLastName]" caption="contactLastName" attribute="1" defaultMemberUniqueName="[customers].[contactLastName].[All]" allUniqueName="[customers].[contactLastName].[All]" dimensionUniqueName="[customers]" displayFolder="" count="0" memberValueDatatype="130" unbalanced="0"/>
    <cacheHierarchy uniqueName="[customers].[contactFirstName]" caption="contactFirstName" attribute="1" defaultMemberUniqueName="[customers].[contactFirstName].[All]" allUniqueName="[customers].[contactFirstName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salesRepEmployeeNumber]" caption="salesRepEmployeeNumber" attribute="1" defaultMemberUniqueName="[customers].[salesRepEmployeeNumber].[All]" allUniqueName="[customers].[salesRepEmployeeNumber].[All]" dimensionUniqueName="[customers]" displayFolder="" count="0" memberValueDatatype="20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20" unbalanced="0"/>
    <cacheHierarchy uniqueName="[employees].[employeeNumber]" caption="employeeNumber" attribute="1" defaultMemberUniqueName="[employees].[employeeNumber].[All]" allUniqueName="[employees].[employeeNumber].[All]" dimensionUniqueName="[employees]" displayFolder="" count="0" memberValueDatatype="20" unbalanced="0"/>
    <cacheHierarchy uniqueName="[employees].[lastName]" caption="lastName" attribute="1" defaultMemberUniqueName="[employees].[lastName].[All]" allUniqueName="[employees].[lastName].[All]" dimensionUniqueName="[employees]" displayFolder="" count="0" memberValueDatatype="130" unbalanced="0"/>
    <cacheHierarchy uniqueName="[employees].[firstName]" caption="firstName" attribute="1" defaultMemberUniqueName="[employees].[firstName].[All]" allUniqueName="[employees].[firstName].[All]" dimensionUniqueName="[employees]" displayFolder="" count="0" memberValueDatatype="130" unbalanced="0"/>
    <cacheHierarchy uniqueName="[employees].[extension]" caption="extension" attribute="1" defaultMemberUniqueName="[employees].[extension].[All]" allUniqueName="[employees].[extension].[All]" dimensionUniqueName="[employees]" displayFolder="" count="0" memberValueDatatype="130" unbalanced="0"/>
    <cacheHierarchy uniqueName="[employees].[email]" caption="email" attribute="1" defaultMemberUniqueName="[employees].[email].[All]" allUniqueName="[employees].[email].[All]" dimensionUniqueName="[employees]" displayFolder="" count="0" memberValueDatatype="130" unbalanced="0"/>
    <cacheHierarchy uniqueName="[employees].[officeCode]" caption="officeCode" attribute="1" defaultMemberUniqueName="[employees].[officeCode].[All]" allUniqueName="[employees].[officeCode].[All]" dimensionUniqueName="[employees]" displayFolder="" count="0" memberValueDatatype="20" unbalanced="0"/>
    <cacheHierarchy uniqueName="[employees].[reportsTo]" caption="reportsTo" attribute="1" defaultMemberUniqueName="[employees].[reportsTo].[All]" allUniqueName="[employees].[reportsTo].[All]" dimensionUniqueName="[employees]" displayFolder="" count="0" memberValueDatatype="20" unbalanced="0"/>
    <cacheHierarchy uniqueName="[employees].[jobTitle]" caption="jobTitle" attribute="1" defaultMemberUniqueName="[employees].[jobTitle].[All]" allUniqueName="[employees].[jobTitle].[All]" dimensionUniqueName="[employees]" displayFolder="" count="0" memberValueDatatype="130" unbalanced="0"/>
    <cacheHierarchy uniqueName="[Merge].[productCode]" caption="productCode" attribute="1" defaultMemberUniqueName="[Merge].[productCode].[All]" allUniqueName="[Merge].[productCode].[All]" dimensionUniqueName="[Merge]" displayFolder="" count="0" memberValueDatatype="130" unbalanced="0"/>
    <cacheHierarchy uniqueName="[Merge].[quantityOrdered]" caption="quantityOrdered" attribute="1" defaultMemberUniqueName="[Merge].[quantityOrdered].[All]" allUniqueName="[Merge].[quantityOrdered].[All]" dimensionUniqueName="[Merge]" displayFolder="" count="2" memberValueDatatype="20" unbalanced="0">
      <fieldsUsage count="2">
        <fieldUsage x="-1"/>
        <fieldUsage x="5"/>
      </fieldsUsage>
    </cacheHierarchy>
    <cacheHierarchy uniqueName="[Merge].[priceEach]" caption="priceEach" attribute="1" defaultMemberUniqueName="[Merge].[priceEach].[All]" allUniqueName="[Merge].[priceEach].[All]" dimensionUniqueName="[Merge]" displayFolder="" count="0" memberValueDatatype="5" unbalanced="0"/>
    <cacheHierarchy uniqueName="[Merge].[orderLineNumber]" caption="orderLineNumber" attribute="1" defaultMemberUniqueName="[Merge].[orderLineNumber].[All]" allUniqueName="[Merge].[orderLineNumber].[All]" dimensionUniqueName="[Merge]" displayFolder="" count="0" memberValueDatatype="20" unbalanced="0"/>
    <cacheHierarchy uniqueName="[Merge].[orderNumber]" caption="orderNumber" attribute="1" defaultMemberUniqueName="[Merge].[orderNumber].[All]" allUniqueName="[Merge].[orderNumber].[All]" dimensionUniqueName="[Merge]" displayFolder="" count="0" memberValueDatatype="20" unbalanced="0"/>
    <cacheHierarchy uniqueName="[Merge].[orderDate]" caption="orderDate" attribute="1" time="1" defaultMemberUniqueName="[Merge].[orderDate].[All]" allUniqueName="[Merge].[orderDate].[All]" dimensionUniqueName="[Merge]" displayFolder="" count="0" memberValueDatatype="7" unbalanced="0"/>
    <cacheHierarchy uniqueName="[Merge].[requiredDate]" caption="requiredDate" attribute="1" time="1" defaultMemberUniqueName="[Merge].[requiredDate].[All]" allUniqueName="[Merge].[requiredDate].[All]" dimensionUniqueName="[Merge]" displayFolder="" count="0" memberValueDatatype="7" unbalanced="0"/>
    <cacheHierarchy uniqueName="[Merge].[shippedDate]" caption="shippedDate" attribute="1" time="1" defaultMemberUniqueName="[Merge].[shippedDate].[All]" allUniqueName="[Merge].[shippedDate].[All]" dimensionUniqueName="[Merge]" displayFolder="" count="0" memberValueDatatype="7" unbalanced="0"/>
    <cacheHierarchy uniqueName="[Merge].[status]" caption="status" attribute="1" defaultMemberUniqueName="[Merge].[status].[All]" allUniqueName="[Merge].[status].[All]" dimensionUniqueName="[Merge]" displayFolder="" count="0" memberValueDatatype="130" unbalanced="0"/>
    <cacheHierarchy uniqueName="[Merge].[comments]" caption="comments" attribute="1" defaultMemberUniqueName="[Merge].[comments].[All]" allUniqueName="[Merge].[comments].[All]" dimensionUniqueName="[Merge]" displayFolder="" count="0" memberValueDatatype="130" unbalanced="0"/>
    <cacheHierarchy uniqueName="[Merge].[productName]" caption="productName" attribute="1" defaultMemberUniqueName="[Merge].[productName].[All]" allUniqueName="[Merge].[productName].[All]" dimensionUniqueName="[Merge]" displayFolder="" count="2" memberValueDatatype="130" unbalanced="0">
      <fieldsUsage count="2">
        <fieldUsage x="-1"/>
        <fieldUsage x="1"/>
      </fieldsUsage>
    </cacheHierarchy>
    <cacheHierarchy uniqueName="[Merge].[productLine]" caption="productLine" attribute="1" defaultMemberUniqueName="[Merge].[productLine].[All]" allUniqueName="[Merge].[productLine].[All]" dimensionUniqueName="[Merge]" displayFolder="" count="2" memberValueDatatype="130" unbalanced="0">
      <fieldsUsage count="2">
        <fieldUsage x="-1"/>
        <fieldUsage x="8"/>
      </fieldsUsage>
    </cacheHierarchy>
    <cacheHierarchy uniqueName="[Merge].[productScale]" caption="productScale" attribute="1" defaultMemberUniqueName="[Merge].[productScale].[All]" allUniqueName="[Merge].[productScale].[All]" dimensionUniqueName="[Merge]" displayFolder="" count="0" memberValueDatatype="130" unbalanced="0"/>
    <cacheHierarchy uniqueName="[Merge].[productVendor]" caption="productVendor" attribute="1" defaultMemberUniqueName="[Merge].[productVendor].[All]" allUniqueName="[Merge].[productVendor].[All]" dimensionUniqueName="[Merge]" displayFolder="" count="0" memberValueDatatype="130" unbalanced="0"/>
    <cacheHierarchy uniqueName="[Merge].[productDescription]" caption="productDescription" attribute="1" defaultMemberUniqueName="[Merge].[productDescription].[All]" allUniqueName="[Merge].[productDescription].[All]" dimensionUniqueName="[Merge]" displayFolder="" count="0" memberValueDatatype="130" unbalanced="0"/>
    <cacheHierarchy uniqueName="[Merge].[quantityInStock]" caption="quantityInStock" attribute="1" defaultMemberUniqueName="[Merge].[quantityInStock].[All]" allUniqueName="[Merge].[quantityInStock].[All]" dimensionUniqueName="[Merge]" displayFolder="" count="0" memberValueDatatype="20" unbalanced="0"/>
    <cacheHierarchy uniqueName="[Merge].[buyPrice]" caption="buyPrice" attribute="1" defaultMemberUniqueName="[Merge].[buyPrice].[All]" allUniqueName="[Merge].[buyPrice].[All]" dimensionUniqueName="[Merge]" displayFolder="" count="0" memberValueDatatype="5" unbalanced="0"/>
    <cacheHierarchy uniqueName="[Merge].[MSRP]" caption="MSRP" attribute="1" defaultMemberUniqueName="[Merge].[MSRP].[All]" allUniqueName="[Merge].[MSRP].[All]" dimensionUniqueName="[Merge]" displayFolder="" count="0" memberValueDatatype="5" unbalanced="0"/>
    <cacheHierarchy uniqueName="[Merge].[textDescription]" caption="textDescription" attribute="1" defaultMemberUniqueName="[Merge].[textDescription].[All]" allUniqueName="[Merge].[textDescription].[All]" dimensionUniqueName="[Merge]" displayFolder="" count="0" memberValueDatatype="130" unbalanced="0"/>
    <cacheHierarchy uniqueName="[Merge].[htmlDescription]" caption="htmlDescription" attribute="1" defaultMemberUniqueName="[Merge].[htmlDescription].[All]" allUniqueName="[Merge].[htmlDescription].[All]" dimensionUniqueName="[Merge]" displayFolder="" count="0" memberValueDatatype="130" unbalanced="0"/>
    <cacheHierarchy uniqueName="[Merge].[image]" caption="image" attribute="1" defaultMemberUniqueName="[Merge].[image].[All]" allUniqueName="[Merge].[image].[All]" dimensionUniqueName="[Merge]" displayFolder="" count="0" memberValueDatatype="130" unbalanced="0"/>
    <cacheHierarchy uniqueName="[Merge].[M1.checkNumber]" caption="M1.checkNumber" attribute="1" defaultMemberUniqueName="[Merge].[M1.checkNumber].[All]" allUniqueName="[Merge].[M1.checkNumber].[All]" dimensionUniqueName="[Merge]" displayFolder="" count="0" memberValueDatatype="130" unbalanced="0"/>
    <cacheHierarchy uniqueName="[Merge].[M1.paymentDate]" caption="M1.paymentDate" attribute="1" time="1" defaultMemberUniqueName="[Merge].[M1.paymentDate].[All]" allUniqueName="[Merge].[M1.paymentDate].[All]" dimensionUniqueName="[Merge]" displayFolder="" count="0" memberValueDatatype="7" unbalanced="0"/>
    <cacheHierarchy uniqueName="[Merge].[amount]" caption="amount" attribute="1" defaultMemberUniqueName="[Merge].[amount].[All]" allUniqueName="[Merge].[amount].[All]" dimensionUniqueName="[Merge]" displayFolder="" count="0" memberValueDatatype="5" unbalanced="0"/>
    <cacheHierarchy uniqueName="[Merge].[M1.customerNumber]" caption="M1.customerNumber" attribute="1" defaultMemberUniqueName="[Merge].[M1.customerNumber].[All]" allUniqueName="[Merge].[M1.customerNumber].[All]" dimensionUniqueName="[Merge]" displayFolder="" count="0" memberValueDatatype="20" unbalanced="0"/>
    <cacheHierarchy uniqueName="[Merge].[M1.customerName]" caption="M1.customerName" attribute="1" defaultMemberUniqueName="[Merge].[M1.customerName].[All]" allUniqueName="[Merge].[M1.customerName].[All]" dimensionUniqueName="[Merge]" displayFolder="" count="0" memberValueDatatype="130" unbalanced="0"/>
    <cacheHierarchy uniqueName="[Merge].[M1.contactLastName]" caption="M1.contactLastName" attribute="1" defaultMemberUniqueName="[Merge].[M1.contactLastName].[All]" allUniqueName="[Merge].[M1.contactLastName].[All]" dimensionUniqueName="[Merge]" displayFolder="" count="0" memberValueDatatype="130" unbalanced="0"/>
    <cacheHierarchy uniqueName="[Merge].[M1.contactFirstName]" caption="M1.contactFirstName" attribute="1" defaultMemberUniqueName="[Merge].[M1.contactFirstName].[All]" allUniqueName="[Merge].[M1.contactFirstName].[All]" dimensionUniqueName="[Merge]" displayFolder="" count="0" memberValueDatatype="130" unbalanced="0"/>
    <cacheHierarchy uniqueName="[Merge].[M1.phone]" caption="M1.phone" attribute="1" defaultMemberUniqueName="[Merge].[M1.phone].[All]" allUniqueName="[Merge].[M1.phone].[All]" dimensionUniqueName="[Merge]" displayFolder="" count="0" memberValueDatatype="130" unbalanced="0"/>
    <cacheHierarchy uniqueName="[Merge].[M1.addressLine1]" caption="M1.addressLine1" attribute="1" defaultMemberUniqueName="[Merge].[M1.addressLine1].[All]" allUniqueName="[Merge].[M1.addressLine1].[All]" dimensionUniqueName="[Merge]" displayFolder="" count="0" memberValueDatatype="130" unbalanced="0"/>
    <cacheHierarchy uniqueName="[Merge].[M1.addressLine2]" caption="M1.addressLine2" attribute="1" defaultMemberUniqueName="[Merge].[M1.addressLine2].[All]" allUniqueName="[Merge].[M1.addressLine2].[All]" dimensionUniqueName="[Merge]" displayFolder="" count="0" memberValueDatatype="130" unbalanced="0"/>
    <cacheHierarchy uniqueName="[Merge].[M1.city]" caption="M1.city" attribute="1" defaultMemberUniqueName="[Merge].[M1.city].[All]" allUniqueName="[Merge].[M1.city].[All]" dimensionUniqueName="[Merge]" displayFolder="" count="0" memberValueDatatype="130" unbalanced="0"/>
    <cacheHierarchy uniqueName="[Merge].[M1.state]" caption="M1.state" attribute="1" defaultMemberUniqueName="[Merge].[M1.state].[All]" allUniqueName="[Merge].[M1.state].[All]" dimensionUniqueName="[Merge]" displayFolder="" count="0" memberValueDatatype="130" unbalanced="0"/>
    <cacheHierarchy uniqueName="[Merge].[M1.postalCode]" caption="M1.postalCode" attribute="1" defaultMemberUniqueName="[Merge].[M1.postalCode].[All]" allUniqueName="[Merge].[M1.postalCode].[All]" dimensionUniqueName="[Merge]" displayFolder="" count="0" memberValueDatatype="130" unbalanced="0"/>
    <cacheHierarchy uniqueName="[Merge].[M1.country]" caption="M1.country" attribute="1" defaultMemberUniqueName="[Merge].[M1.country].[All]" allUniqueName="[Merge].[M1.country].[All]" dimensionUniqueName="[Merge]" displayFolder="" count="2" memberValueDatatype="130" unbalanced="0">
      <fieldsUsage count="2">
        <fieldUsage x="-1"/>
        <fieldUsage x="0"/>
      </fieldsUsage>
    </cacheHierarchy>
    <cacheHierarchy uniqueName="[Merge].[M1.salesRepEmployeeNumber]" caption="M1.salesRepEmployeeNumber" attribute="1" defaultMemberUniqueName="[Merge].[M1.salesRepEmployeeNumber].[All]" allUniqueName="[Merge].[M1.salesRepEmployeeNumber].[All]" dimensionUniqueName="[Merge]" displayFolder="" count="0" memberValueDatatype="20" unbalanced="0"/>
    <cacheHierarchy uniqueName="[Merge].[M1.creditLimit]" caption="M1.creditLimit" attribute="1" defaultMemberUniqueName="[Merge].[M1.creditLimit].[All]" allUniqueName="[Merge].[M1.creditLimit].[All]" dimensionUniqueName="[Merge]" displayFolder="" count="0" memberValueDatatype="20" unbalanced="0"/>
    <cacheHierarchy uniqueName="[Merge].[M1.employeeNumber]" caption="M1.employeeNumber" attribute="1" defaultMemberUniqueName="[Merge].[M1.employeeNumber].[All]" allUniqueName="[Merge].[M1.employeeNumber].[All]" dimensionUniqueName="[Merge]" displayFolder="" count="0" memberValueDatatype="20" unbalanced="0"/>
    <cacheHierarchy uniqueName="[Merge].[M1.lastName]" caption="M1.lastName" attribute="1" defaultMemberUniqueName="[Merge].[M1.lastName].[All]" allUniqueName="[Merge].[M1.lastName].[All]" dimensionUniqueName="[Merge]" displayFolder="" count="0" memberValueDatatype="130" unbalanced="0"/>
    <cacheHierarchy uniqueName="[Merge].[M1.firstName]" caption="M1.firstName" attribute="1" defaultMemberUniqueName="[Merge].[M1.firstName].[All]" allUniqueName="[Merge].[M1.firstName].[All]" dimensionUniqueName="[Merge]" displayFolder="" count="0" memberValueDatatype="130" unbalanced="0"/>
    <cacheHierarchy uniqueName="[Merge].[M1.extension]" caption="M1.extension" attribute="1" defaultMemberUniqueName="[Merge].[M1.extension].[All]" allUniqueName="[Merge].[M1.extension].[All]" dimensionUniqueName="[Merge]" displayFolder="" count="0" memberValueDatatype="130" unbalanced="0"/>
    <cacheHierarchy uniqueName="[Merge].[M1.email]" caption="M1.email" attribute="1" defaultMemberUniqueName="[Merge].[M1.email].[All]" allUniqueName="[Merge].[M1.email].[All]" dimensionUniqueName="[Merge]" displayFolder="" count="0" memberValueDatatype="130" unbalanced="0"/>
    <cacheHierarchy uniqueName="[Merge].[M1.reportsTo]" caption="M1.reportsTo" attribute="1" defaultMemberUniqueName="[Merge].[M1.reportsTo].[All]" allUniqueName="[Merge].[M1.reportsTo].[All]" dimensionUniqueName="[Merge]" displayFolder="" count="0" memberValueDatatype="20" unbalanced="0"/>
    <cacheHierarchy uniqueName="[Merge].[M1.jobTitle]" caption="M1.jobTitle" attribute="1" defaultMemberUniqueName="[Merge].[M1.jobTitle].[All]" allUniqueName="[Merge].[M1.jobTitle].[All]" dimensionUniqueName="[Merge]" displayFolder="" count="0" memberValueDatatype="130" unbalanced="0"/>
    <cacheHierarchy uniqueName="[Merge].[M1.officeCode]" caption="M1.officeCode" attribute="1" defaultMemberUniqueName="[Merge].[M1.officeCode].[All]" allUniqueName="[Merge].[M1.officeCode].[All]" dimensionUniqueName="[Merge]" displayFolder="" count="0" memberValueDatatype="20" unbalanced="0"/>
    <cacheHierarchy uniqueName="[Merge].[M1.offices.city]" caption="M1.offices.city" attribute="1" defaultMemberUniqueName="[Merge].[M1.offices.city].[All]" allUniqueName="[Merge].[M1.offices.city].[All]" dimensionUniqueName="[Merge]" displayFolder="" count="0" memberValueDatatype="130" unbalanced="0"/>
    <cacheHierarchy uniqueName="[Merge].[M1.offices.phone]" caption="M1.offices.phone" attribute="1" defaultMemberUniqueName="[Merge].[M1.offices.phone].[All]" allUniqueName="[Merge].[M1.offices.phone].[All]" dimensionUniqueName="[Merge]" displayFolder="" count="0" memberValueDatatype="130" unbalanced="0"/>
    <cacheHierarchy uniqueName="[Merge].[M1.offices.addressLine1]" caption="M1.offices.addressLine1" attribute="1" defaultMemberUniqueName="[Merge].[M1.offices.addressLine1].[All]" allUniqueName="[Merge].[M1.offices.addressLine1].[All]" dimensionUniqueName="[Merge]" displayFolder="" count="0" memberValueDatatype="130" unbalanced="0"/>
    <cacheHierarchy uniqueName="[Merge].[M1.offices.addressLine2]" caption="M1.offices.addressLine2" attribute="1" defaultMemberUniqueName="[Merge].[M1.offices.addressLine2].[All]" allUniqueName="[Merge].[M1.offices.addressLine2].[All]" dimensionUniqueName="[Merge]" displayFolder="" count="0" memberValueDatatype="130" unbalanced="0"/>
    <cacheHierarchy uniqueName="[Merge].[M1.offices.state]" caption="M1.offices.state" attribute="1" defaultMemberUniqueName="[Merge].[M1.offices.state].[All]" allUniqueName="[Merge].[M1.offices.state].[All]" dimensionUniqueName="[Merge]" displayFolder="" count="0" memberValueDatatype="130" unbalanced="0"/>
    <cacheHierarchy uniqueName="[Merge].[M1.offices.country]" caption="M1.offices.country" attribute="1" defaultMemberUniqueName="[Merge].[M1.offices.country].[All]" allUniqueName="[Merge].[M1.offices.country].[All]" dimensionUniqueName="[Merge]" displayFolder="" count="0" memberValueDatatype="130" unbalanced="0"/>
    <cacheHierarchy uniqueName="[Merge].[M1.offices.postalCode]" caption="M1.offices.postalCode" attribute="1" defaultMemberUniqueName="[Merge].[M1.offices.postalCode].[All]" allUniqueName="[Merge].[M1.offices.postalCode].[All]" dimensionUniqueName="[Merge]" displayFolder="" count="0" memberValueDatatype="130" unbalanced="0"/>
    <cacheHierarchy uniqueName="[Merge].[M1.offices.territory]" caption="M1.offices.territory" attribute="1" defaultMemberUniqueName="[Merge].[M1.offices.territory].[All]" allUniqueName="[Merge].[M1.offices.territory].[All]" dimensionUniqueName="[Merge]" displayFolder="" count="0" memberValueDatatype="130" unbalanced="0"/>
    <cacheHierarchy uniqueName="[Merge].[orderDate (Year)]" caption="orderDate (Year)" attribute="1" defaultMemberUniqueName="[Merge].[orderDate (Year)].[All]" allUniqueName="[Merge].[orderDate (Year)].[All]" dimensionUniqueName="[Merge]" displayFolder="" count="2" memberValueDatatype="130" unbalanced="0">
      <fieldsUsage count="2">
        <fieldUsage x="-1"/>
        <fieldUsage x="3"/>
      </fieldsUsage>
    </cacheHierarchy>
    <cacheHierarchy uniqueName="[Merge].[orderDate (Quarter)]" caption="orderDate (Quarter)" attribute="1" defaultMemberUniqueName="[Merge].[orderDate (Quarter)].[All]" allUniqueName="[Merge].[orderDate (Quarter)].[All]" dimensionUniqueName="[Merge]" displayFolder="" count="0" memberValueDatatype="130" unbalanced="0"/>
    <cacheHierarchy uniqueName="[Merge].[orderDate (Month)]" caption="orderDate (Month)" attribute="1" defaultMemberUniqueName="[Merge].[orderDate (Month)].[All]" allUniqueName="[Merge].[orderDate (Month)].[All]" dimensionUniqueName="[Merg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addressLine1]" caption="addressLine1" attribute="1" defaultMemberUniqueName="[offices].[addressLine1].[All]" allUniqueName="[offices].[addressLine1].[All]" dimensionUniqueName="[offices]" displayFolder="" count="0" memberValueDatatype="130" unbalanced="0"/>
    <cacheHierarchy uniqueName="[offices].[addressLine2]" caption="addressLine2" attribute="1" defaultMemberUniqueName="[offices].[addressLine2].[All]" allUniqueName="[offices].[addressLine2].[All]" dimensionUniqueName="[offices]" displayFolder="" count="0" memberValueDatatype="130" unbalanced="0"/>
    <cacheHierarchy uniqueName="[offices].[state]" caption="state" attribute="1" defaultMemberUniqueName="[offices].[state].[All]" allUniqueName="[offices].[stat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omments]" caption="comments" attribute="1" defaultMemberUniqueName="[orders].[comments].[All]" allUniqueName="[orders].[comment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lines].[textDescription]" caption="textDescription" attribute="1" defaultMemberUniqueName="[productlines].[textDescription].[All]" allUniqueName="[productlines].[textDescription].[All]" dimensionUniqueName="[productlines]" displayFolder="" count="0" memberValueDatatype="130" unbalanced="0"/>
    <cacheHierarchy uniqueName="[productlines].[htmlDescription]" caption="htmlDescription" attribute="1" defaultMemberUniqueName="[productlines].[htmlDescription].[All]" allUniqueName="[productlines].[htmlDescription].[All]" dimensionUniqueName="[productlines]" displayFolder="" count="0" memberValueDatatype="130" unbalanced="0"/>
    <cacheHierarchy uniqueName="[productlines].[image]" caption="image" attribute="1" defaultMemberUniqueName="[productlines].[image].[All]" allUniqueName="[productlines].[imag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Scale]" caption="productScale" attribute="1" defaultMemberUniqueName="[products].[productScale].[All]" allUniqueName="[products].[productScal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productDescription]" caption="productDescription" attribute="1" defaultMemberUniqueName="[products].[productDescription].[All]" allUniqueName="[products].[productDescription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Measure_table].[Column]" caption="Column" attribute="1" defaultMemberUniqueName="[Measure_table].[Column].[All]" allUniqueName="[Measure_table].[Column].[All]" dimensionUniqueName="[Measure_table]" displayFolder="" count="0" memberValueDatatype="130" unbalanced="0" hidden="1"/>
    <cacheHierarchy uniqueName="[Merge].[orderDate (Month Index)]" caption="orderDate (Month Index)" attribute="1" defaultMemberUniqueName="[Merge].[orderDate (Month Index)].[All]" allUniqueName="[Merge].[orderDate (Month Index)].[All]" dimensionUniqueName="[Merge]" displayFolder="" count="0" memberValueDatatype="20" unbalanced="0" hidden="1"/>
    <cacheHierarchy uniqueName="[Measures].[Sum of customerNumber]" caption="Sum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mount]" caption="S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iceEach]" caption="Sum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Ordered]" caption="Sum of quantityOrdered" measure="1" displayFolder="" measureGroup="Merge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amount]" caption="Distinct 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customerNumber]" caption="Distinct Count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mount]" caption="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orderNumber]" caption="Sum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Distinct Count of orderNumber]" caption="Distinct Count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orderNumber 2]" caption="Sum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Number 2]" caption="Distinct Count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Number]" caption="Count of orderNumber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1.customerNumber]" caption="Sum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M1.customerNumber]" caption="Distinct 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productName]" caption="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Distinct Count of productName]" caption="Distinct 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Distinct Count of productCode]" caption="Distinct 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productCode 2]" caption="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roductCode 2]" caption="Distinct 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RepEmployeeNumber]" caption="Sum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alesRepEmployeeNumber]" caption="Distinct 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alesRepEmployeeNumber]" caption="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M1.salesRepEmployeeNumber]" caption="Sum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M1.salesRepEmployeeNumber]" caption="Distinct 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M1.salesRepEmployeeNumber]" caption="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quantityOrdered]" caption="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quantityOrdered]" caption="Distinct 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LineNumber]" caption="Sum of orderLineNumber" measure="1" displayFolder="" measureGroup="Merg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uantityOrdered]" caption="Max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priceEach]" caption="Distinct Count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priceEach]" caption="Max of priceEach" measure="1" displayFolder="" measureGroup="Merg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riceEach]" caption="Min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Each]" caption="Average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imum of amount]" caption="Maxim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Date]" caption="Count of orderDate" measure="1" displayFolder="" measureGroup="Merge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M1.customerNumber]" caption="Count of M1.customerNumber" measure="1" displayFolder="" measureGroup="Merg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M1.creditLimit]" caption="Sum of M1.creditLimit" measure="1" displayFolder="" measureGroup="Mer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Distinct Count of M1.creditLimit]" caption="Distinct Count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quantityOrdered]" caption="Average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buyPrice]" caption="Sum of buyPrice" measure="1" displayFolder="" measureGroup="Merg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Total Revenue]" caption="Total Revenue" measure="1" displayFolder="" measureGroup="Measure_table" count="0"/>
    <cacheHierarchy uniqueName="[Measures].[Avg Order Revenue Value(AOV)]" caption="Avg Order Revenue Value(AOV)" measure="1" displayFolder="" measureGroup="Measure_table" count="0"/>
    <cacheHierarchy uniqueName="[Measures].[Lifespan_CLTV(month)]" caption="Lifespan_CLTV(month)" measure="1" displayFolder="" measureGroup="Measure_table" count="0"/>
    <cacheHierarchy uniqueName="[Measures].[PurchaseCount]" caption="PurchaseCount" measure="1" displayFolder="" measureGroup="Measure_table" count="0"/>
    <cacheHierarchy uniqueName="[Measures].[AverageRevenue(CLTV)]" caption="AverageRevenue(CLTV)" measure="1" displayFolder="" measureGroup="Measure_table" count="0"/>
    <cacheHierarchy uniqueName="[Measures].[CLTV]" caption="CLTV" measure="1" displayFolder="" measureGroup="Measure_table" count="0"/>
    <cacheHierarchy uniqueName="[Measures].[Avg_Purchase_Frequency_per_cust]" caption="Avg_Purchase_Frequency_per_cust" measure="1" displayFolder="" measureGroup="Measure_table" count="0"/>
    <cacheHierarchy uniqueName="[Measures].[__XL_Count customers]" caption="__XL_Count customers" measure="1" displayFolder="" measureGroup="customers" count="0" hidden="1"/>
    <cacheHierarchy uniqueName="[Measures].[__XL_Count employees]" caption="__XL_Count employees" measure="1" displayFolder="" measureGroup="employees" count="0" hidden="1"/>
    <cacheHierarchy uniqueName="[Measures].[__XL_Count offices]" caption="__XL_Count offices" measure="1" displayFolder="" measureGroup="offices" count="0" hidden="1"/>
    <cacheHierarchy uniqueName="[Measures].[__XL_Count orders]" caption="__XL_Count orders" measure="1" displayFolder="" measureGroup="order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Merge]" caption="__XL_Count Merge" measure="1" displayFolder="" measureGroup="Merge" count="0" hidden="1"/>
    <cacheHierarchy uniqueName="[Measures].[__XL_Count payments]" caption="__XL_Count payments" measure="1" displayFolder="" measureGroup="payments" count="0" hidden="1"/>
    <cacheHierarchy uniqueName="[Measures].[__XL_Count Measure_table]" caption="__XL_Count Measure_table" measure="1" displayFolder="" measureGroup="Measure_table" count="0" hidden="1"/>
    <cacheHierarchy uniqueName="[Measures].[__No measures defined]" caption="__No measures defined" measure="1" displayFolder="" count="0" hidden="1"/>
  </cacheHierarchies>
  <kpis count="0"/>
  <dimensions count="9">
    <dimension name="customers" uniqueName="[customers]" caption="customers"/>
    <dimension name="employees" uniqueName="[employees]" caption="employees"/>
    <dimension measure="1" name="Measures" uniqueName="[Measures]" caption="Measures"/>
    <dimension name="Merge" uniqueName="[Merge]" caption="Merge"/>
    <dimension name="offices" uniqueName="[offices]" caption="office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s" caption="customers"/>
    <measureGroup name="employees" caption="employees"/>
    <measureGroup name="Measure_table" caption="Measure_table"/>
    <measureGroup name="Merge" caption="Merge"/>
    <measureGroup name="offices" caption="offices"/>
    <measureGroup name="orders" caption="orders"/>
    <measureGroup name="payments" caption="payments"/>
    <measureGroup name="productlines" caption="productlines"/>
    <measureGroup name="products" caption="products"/>
  </measureGroups>
  <maps count="8">
    <map measureGroup="0" dimension="0"/>
    <map measureGroup="1" dimension="1"/>
    <map measureGroup="3" dimension="3"/>
    <map measureGroup="4" dimension="4"/>
    <map measureGroup="5" dimension="5"/>
    <map measureGroup="6" dimension="6"/>
    <map measureGroup="7" dimension="7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TYA" refreshedDate="45206.735486805555" backgroundQuery="1" createdVersion="8" refreshedVersion="8" minRefreshableVersion="3" recordCount="0" supportSubquery="1" supportAdvancedDrill="1" xr:uid="{8BD66518-ABA5-4126-A426-87FD241638C9}">
  <cacheSource type="external" connectionId="18"/>
  <cacheFields count="9">
    <cacheField name="[Merge].[M1.country].[M1.country]" caption="M1.country" numFmtId="0" hierarchy="55" level="1">
      <sharedItems count="14">
        <s v="Australia"/>
        <s v="Austria"/>
        <s v="Canada"/>
        <s v="Finland"/>
        <s v="France"/>
        <s v="Italy"/>
        <s v="Japan"/>
        <s v="New Zealand"/>
        <s v="Spain"/>
        <s v="USA"/>
        <s v="Singapore" u="1"/>
        <s v="Switzerland" u="1"/>
        <s v="UK" u="1"/>
        <s v="Norway" u="1"/>
      </sharedItems>
    </cacheField>
    <cacheField name="[Merge].[productName].[productName]" caption="productName" numFmtId="0" hierarchy="31" level="1">
      <sharedItems count="20">
        <s v="1911 Ford Town Car"/>
        <s v="1926 Ford Fire Engine"/>
        <s v="1930 Buick Marquette Phaeton"/>
        <s v="1934 Ford V8 Coupe"/>
        <s v="1936 Harley Davidson El Knucklehead"/>
        <s v="1936 Mercedes Benz 500k Roadster"/>
        <s v="1936 Mercedes-Benz 500K Special Roadster"/>
        <s v="1938 Cadillac V-16 Presidential Limousine"/>
        <s v="1939 Cadillac Limousine"/>
        <s v="1939 Chevrolet Deluxe Coupe"/>
        <s v="1954 Greyhound Scenicruiser"/>
        <s v="1958 Chevy Corvette Limited Edition"/>
        <s v="1962 City of Detroit Streetcar"/>
        <s v="1966 Shelby Cobra 427 S/C"/>
        <s v="1970 Dodge Coronet"/>
        <s v="1971 Alpine Renault 1600s"/>
        <s v="1982 Ducati 996 R"/>
        <s v="1982 Lamborghini Diablo"/>
        <s v="Boeing X-32A JSF"/>
        <s v="Pont Yacht"/>
      </sharedItems>
    </cacheField>
    <cacheField name="[Measures].[Sum of M1.creditLimit]" caption="Sum of M1.creditLimit" numFmtId="0" hierarchy="150" level="32767"/>
    <cacheField name="[Merge].[orderDate (Year)].[orderDate (Year)]" caption="orderDate (Year)" numFmtId="0" hierarchy="74" level="1">
      <sharedItems count="4">
        <s v=""/>
        <s v="2003"/>
        <s v="2004"/>
        <s v="2005"/>
      </sharedItems>
    </cacheField>
    <cacheField name="[Measures].[Count of M1.customerNumber]" caption="Count of M1.customerNumber" numFmtId="0" hierarchy="149" level="32767"/>
    <cacheField name="[Merge].[quantityOrdered].[quantityOrdered]" caption="quantityOrdered" numFmtId="0" hierarchy="22" level="1">
      <sharedItems containsSemiMixedTypes="0" containsString="0" containsNumber="1" containsInteger="1" minValue="19" maxValue="70" count="33">
        <n v="19"/>
        <n v="21"/>
        <n v="22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3"/>
        <n v="44"/>
        <n v="45"/>
        <n v="46"/>
        <n v="47"/>
        <n v="49"/>
        <n v="50"/>
        <n v="54"/>
        <n v="56"/>
        <n v="60"/>
        <n v="66"/>
        <n v="70"/>
      </sharedItems>
      <extLst>
        <ext xmlns:x15="http://schemas.microsoft.com/office/spreadsheetml/2010/11/main" uri="{4F2E5C28-24EA-4eb8-9CBF-B6C8F9C3D259}">
          <x15:cachedUniqueNames>
            <x15:cachedUniqueName index="0" name="[Merge].[quantityOrdered].&amp;[19]"/>
            <x15:cachedUniqueName index="1" name="[Merge].[quantityOrdered].&amp;[21]"/>
            <x15:cachedUniqueName index="2" name="[Merge].[quantityOrdered].&amp;[22]"/>
            <x15:cachedUniqueName index="3" name="[Merge].[quantityOrdered].&amp;[24]"/>
            <x15:cachedUniqueName index="4" name="[Merge].[quantityOrdered].&amp;[25]"/>
            <x15:cachedUniqueName index="5" name="[Merge].[quantityOrdered].&amp;[26]"/>
            <x15:cachedUniqueName index="6" name="[Merge].[quantityOrdered].&amp;[27]"/>
            <x15:cachedUniqueName index="7" name="[Merge].[quantityOrdered].&amp;[28]"/>
            <x15:cachedUniqueName index="8" name="[Merge].[quantityOrdered].&amp;[29]"/>
            <x15:cachedUniqueName index="9" name="[Merge].[quantityOrdered].&amp;[30]"/>
            <x15:cachedUniqueName index="10" name="[Merge].[quantityOrdered].&amp;[31]"/>
            <x15:cachedUniqueName index="11" name="[Merge].[quantityOrdered].&amp;[32]"/>
            <x15:cachedUniqueName index="12" name="[Merge].[quantityOrdered].&amp;[33]"/>
            <x15:cachedUniqueName index="13" name="[Merge].[quantityOrdered].&amp;[34]"/>
            <x15:cachedUniqueName index="14" name="[Merge].[quantityOrdered].&amp;[35]"/>
            <x15:cachedUniqueName index="15" name="[Merge].[quantityOrdered].&amp;[36]"/>
            <x15:cachedUniqueName index="16" name="[Merge].[quantityOrdered].&amp;[37]"/>
            <x15:cachedUniqueName index="17" name="[Merge].[quantityOrdered].&amp;[38]"/>
            <x15:cachedUniqueName index="18" name="[Merge].[quantityOrdered].&amp;[39]"/>
            <x15:cachedUniqueName index="19" name="[Merge].[quantityOrdered].&amp;[40]"/>
            <x15:cachedUniqueName index="20" name="[Merge].[quantityOrdered].&amp;[41]"/>
            <x15:cachedUniqueName index="21" name="[Merge].[quantityOrdered].&amp;[43]"/>
            <x15:cachedUniqueName index="22" name="[Merge].[quantityOrdered].&amp;[44]"/>
            <x15:cachedUniqueName index="23" name="[Merge].[quantityOrdered].&amp;[45]"/>
            <x15:cachedUniqueName index="24" name="[Merge].[quantityOrdered].&amp;[46]"/>
            <x15:cachedUniqueName index="25" name="[Merge].[quantityOrdered].&amp;[47]"/>
            <x15:cachedUniqueName index="26" name="[Merge].[quantityOrdered].&amp;[49]"/>
            <x15:cachedUniqueName index="27" name="[Merge].[quantityOrdered].&amp;[50]"/>
            <x15:cachedUniqueName index="28" name="[Merge].[quantityOrdered].&amp;[54]"/>
            <x15:cachedUniqueName index="29" name="[Merge].[quantityOrdered].&amp;[56]"/>
            <x15:cachedUniqueName index="30" name="[Merge].[quantityOrdered].&amp;[60]"/>
            <x15:cachedUniqueName index="31" name="[Merge].[quantityOrdered].&amp;[66]"/>
            <x15:cachedUniqueName index="32" name="[Merge].[quantityOrdered].&amp;[70]"/>
          </x15:cachedUniqueNames>
        </ext>
      </extLst>
    </cacheField>
    <cacheField name="[Measures].[Max of priceEach]" caption="Max of priceEach" numFmtId="0" hierarchy="144" level="32767"/>
    <cacheField name="[Measures].[Sum of quantityOrdered]" caption="Sum of quantityOrdered" numFmtId="0" hierarchy="115" level="32767"/>
    <cacheField name="[Merge].[productLine].[productLine]" caption="productLine" numFmtId="0" hierarchy="32" level="1">
      <sharedItems count="7">
        <s v="Vintage Cars"/>
        <s v="Trucks and Buses"/>
        <s v="Motorcycles"/>
        <s v="Classic Cars"/>
        <s v="Trains"/>
        <s v="Planes"/>
        <s v="Ships"/>
      </sharedItems>
    </cacheField>
  </cacheFields>
  <cacheHierarchies count="171">
    <cacheHierarchy uniqueName="[customers].[customerNumber]" caption="customerNumber" attribute="1" defaultMemberUniqueName="[customers].[customerNumber].[All]" allUniqueName="[customers].[customerNumber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contactLastName]" caption="contactLastName" attribute="1" defaultMemberUniqueName="[customers].[contactLastName].[All]" allUniqueName="[customers].[contactLastName].[All]" dimensionUniqueName="[customers]" displayFolder="" count="0" memberValueDatatype="130" unbalanced="0"/>
    <cacheHierarchy uniqueName="[customers].[contactFirstName]" caption="contactFirstName" attribute="1" defaultMemberUniqueName="[customers].[contactFirstName].[All]" allUniqueName="[customers].[contactFirstName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salesRepEmployeeNumber]" caption="salesRepEmployeeNumber" attribute="1" defaultMemberUniqueName="[customers].[salesRepEmployeeNumber].[All]" allUniqueName="[customers].[salesRepEmployeeNumber].[All]" dimensionUniqueName="[customers]" displayFolder="" count="0" memberValueDatatype="20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20" unbalanced="0"/>
    <cacheHierarchy uniqueName="[employees].[employeeNumber]" caption="employeeNumber" attribute="1" defaultMemberUniqueName="[employees].[employeeNumber].[All]" allUniqueName="[employees].[employeeNumber].[All]" dimensionUniqueName="[employees]" displayFolder="" count="0" memberValueDatatype="20" unbalanced="0"/>
    <cacheHierarchy uniqueName="[employees].[lastName]" caption="lastName" attribute="1" defaultMemberUniqueName="[employees].[lastName].[All]" allUniqueName="[employees].[lastName].[All]" dimensionUniqueName="[employees]" displayFolder="" count="0" memberValueDatatype="130" unbalanced="0"/>
    <cacheHierarchy uniqueName="[employees].[firstName]" caption="firstName" attribute="1" defaultMemberUniqueName="[employees].[firstName].[All]" allUniqueName="[employees].[firstName].[All]" dimensionUniqueName="[employees]" displayFolder="" count="0" memberValueDatatype="130" unbalanced="0"/>
    <cacheHierarchy uniqueName="[employees].[extension]" caption="extension" attribute="1" defaultMemberUniqueName="[employees].[extension].[All]" allUniqueName="[employees].[extension].[All]" dimensionUniqueName="[employees]" displayFolder="" count="0" memberValueDatatype="130" unbalanced="0"/>
    <cacheHierarchy uniqueName="[employees].[email]" caption="email" attribute="1" defaultMemberUniqueName="[employees].[email].[All]" allUniqueName="[employees].[email].[All]" dimensionUniqueName="[employees]" displayFolder="" count="0" memberValueDatatype="130" unbalanced="0"/>
    <cacheHierarchy uniqueName="[employees].[officeCode]" caption="officeCode" attribute="1" defaultMemberUniqueName="[employees].[officeCode].[All]" allUniqueName="[employees].[officeCode].[All]" dimensionUniqueName="[employees]" displayFolder="" count="0" memberValueDatatype="20" unbalanced="0"/>
    <cacheHierarchy uniqueName="[employees].[reportsTo]" caption="reportsTo" attribute="1" defaultMemberUniqueName="[employees].[reportsTo].[All]" allUniqueName="[employees].[reportsTo].[All]" dimensionUniqueName="[employees]" displayFolder="" count="0" memberValueDatatype="20" unbalanced="0"/>
    <cacheHierarchy uniqueName="[employees].[jobTitle]" caption="jobTitle" attribute="1" defaultMemberUniqueName="[employees].[jobTitle].[All]" allUniqueName="[employees].[jobTitle].[All]" dimensionUniqueName="[employees]" displayFolder="" count="0" memberValueDatatype="130" unbalanced="0"/>
    <cacheHierarchy uniqueName="[Merge].[productCode]" caption="productCode" attribute="1" defaultMemberUniqueName="[Merge].[productCode].[All]" allUniqueName="[Merge].[productCode].[All]" dimensionUniqueName="[Merge]" displayFolder="" count="0" memberValueDatatype="130" unbalanced="0"/>
    <cacheHierarchy uniqueName="[Merge].[quantityOrdered]" caption="quantityOrdered" attribute="1" defaultMemberUniqueName="[Merge].[quantityOrdered].[All]" allUniqueName="[Merge].[quantityOrdered].[All]" dimensionUniqueName="[Merge]" displayFolder="" count="2" memberValueDatatype="20" unbalanced="0">
      <fieldsUsage count="2">
        <fieldUsage x="-1"/>
        <fieldUsage x="5"/>
      </fieldsUsage>
    </cacheHierarchy>
    <cacheHierarchy uniqueName="[Merge].[priceEach]" caption="priceEach" attribute="1" defaultMemberUniqueName="[Merge].[priceEach].[All]" allUniqueName="[Merge].[priceEach].[All]" dimensionUniqueName="[Merge]" displayFolder="" count="0" memberValueDatatype="5" unbalanced="0"/>
    <cacheHierarchy uniqueName="[Merge].[orderLineNumber]" caption="orderLineNumber" attribute="1" defaultMemberUniqueName="[Merge].[orderLineNumber].[All]" allUniqueName="[Merge].[orderLineNumber].[All]" dimensionUniqueName="[Merge]" displayFolder="" count="0" memberValueDatatype="20" unbalanced="0"/>
    <cacheHierarchy uniqueName="[Merge].[orderNumber]" caption="orderNumber" attribute="1" defaultMemberUniqueName="[Merge].[orderNumber].[All]" allUniqueName="[Merge].[orderNumber].[All]" dimensionUniqueName="[Merge]" displayFolder="" count="0" memberValueDatatype="20" unbalanced="0"/>
    <cacheHierarchy uniqueName="[Merge].[orderDate]" caption="orderDate" attribute="1" time="1" defaultMemberUniqueName="[Merge].[orderDate].[All]" allUniqueName="[Merge].[orderDate].[All]" dimensionUniqueName="[Merge]" displayFolder="" count="0" memberValueDatatype="7" unbalanced="0"/>
    <cacheHierarchy uniqueName="[Merge].[requiredDate]" caption="requiredDate" attribute="1" time="1" defaultMemberUniqueName="[Merge].[requiredDate].[All]" allUniqueName="[Merge].[requiredDate].[All]" dimensionUniqueName="[Merge]" displayFolder="" count="0" memberValueDatatype="7" unbalanced="0"/>
    <cacheHierarchy uniqueName="[Merge].[shippedDate]" caption="shippedDate" attribute="1" time="1" defaultMemberUniqueName="[Merge].[shippedDate].[All]" allUniqueName="[Merge].[shippedDate].[All]" dimensionUniqueName="[Merge]" displayFolder="" count="0" memberValueDatatype="7" unbalanced="0"/>
    <cacheHierarchy uniqueName="[Merge].[status]" caption="status" attribute="1" defaultMemberUniqueName="[Merge].[status].[All]" allUniqueName="[Merge].[status].[All]" dimensionUniqueName="[Merge]" displayFolder="" count="0" memberValueDatatype="130" unbalanced="0"/>
    <cacheHierarchy uniqueName="[Merge].[comments]" caption="comments" attribute="1" defaultMemberUniqueName="[Merge].[comments].[All]" allUniqueName="[Merge].[comments].[All]" dimensionUniqueName="[Merge]" displayFolder="" count="0" memberValueDatatype="130" unbalanced="0"/>
    <cacheHierarchy uniqueName="[Merge].[productName]" caption="productName" attribute="1" defaultMemberUniqueName="[Merge].[productName].[All]" allUniqueName="[Merge].[productName].[All]" dimensionUniqueName="[Merge]" displayFolder="" count="2" memberValueDatatype="130" unbalanced="0">
      <fieldsUsage count="2">
        <fieldUsage x="-1"/>
        <fieldUsage x="1"/>
      </fieldsUsage>
    </cacheHierarchy>
    <cacheHierarchy uniqueName="[Merge].[productLine]" caption="productLine" attribute="1" defaultMemberUniqueName="[Merge].[productLine].[All]" allUniqueName="[Merge].[productLine].[All]" dimensionUniqueName="[Merge]" displayFolder="" count="2" memberValueDatatype="130" unbalanced="0">
      <fieldsUsage count="2">
        <fieldUsage x="-1"/>
        <fieldUsage x="8"/>
      </fieldsUsage>
    </cacheHierarchy>
    <cacheHierarchy uniqueName="[Merge].[productScale]" caption="productScale" attribute="1" defaultMemberUniqueName="[Merge].[productScale].[All]" allUniqueName="[Merge].[productScale].[All]" dimensionUniqueName="[Merge]" displayFolder="" count="0" memberValueDatatype="130" unbalanced="0"/>
    <cacheHierarchy uniqueName="[Merge].[productVendor]" caption="productVendor" attribute="1" defaultMemberUniqueName="[Merge].[productVendor].[All]" allUniqueName="[Merge].[productVendor].[All]" dimensionUniqueName="[Merge]" displayFolder="" count="0" memberValueDatatype="130" unbalanced="0"/>
    <cacheHierarchy uniqueName="[Merge].[productDescription]" caption="productDescription" attribute="1" defaultMemberUniqueName="[Merge].[productDescription].[All]" allUniqueName="[Merge].[productDescription].[All]" dimensionUniqueName="[Merge]" displayFolder="" count="0" memberValueDatatype="130" unbalanced="0"/>
    <cacheHierarchy uniqueName="[Merge].[quantityInStock]" caption="quantityInStock" attribute="1" defaultMemberUniqueName="[Merge].[quantityInStock].[All]" allUniqueName="[Merge].[quantityInStock].[All]" dimensionUniqueName="[Merge]" displayFolder="" count="0" memberValueDatatype="20" unbalanced="0"/>
    <cacheHierarchy uniqueName="[Merge].[buyPrice]" caption="buyPrice" attribute="1" defaultMemberUniqueName="[Merge].[buyPrice].[All]" allUniqueName="[Merge].[buyPrice].[All]" dimensionUniqueName="[Merge]" displayFolder="" count="0" memberValueDatatype="5" unbalanced="0"/>
    <cacheHierarchy uniqueName="[Merge].[MSRP]" caption="MSRP" attribute="1" defaultMemberUniqueName="[Merge].[MSRP].[All]" allUniqueName="[Merge].[MSRP].[All]" dimensionUniqueName="[Merge]" displayFolder="" count="0" memberValueDatatype="5" unbalanced="0"/>
    <cacheHierarchy uniqueName="[Merge].[textDescription]" caption="textDescription" attribute="1" defaultMemberUniqueName="[Merge].[textDescription].[All]" allUniqueName="[Merge].[textDescription].[All]" dimensionUniqueName="[Merge]" displayFolder="" count="0" memberValueDatatype="130" unbalanced="0"/>
    <cacheHierarchy uniqueName="[Merge].[htmlDescription]" caption="htmlDescription" attribute="1" defaultMemberUniqueName="[Merge].[htmlDescription].[All]" allUniqueName="[Merge].[htmlDescription].[All]" dimensionUniqueName="[Merge]" displayFolder="" count="0" memberValueDatatype="130" unbalanced="0"/>
    <cacheHierarchy uniqueName="[Merge].[image]" caption="image" attribute="1" defaultMemberUniqueName="[Merge].[image].[All]" allUniqueName="[Merge].[image].[All]" dimensionUniqueName="[Merge]" displayFolder="" count="0" memberValueDatatype="130" unbalanced="0"/>
    <cacheHierarchy uniqueName="[Merge].[M1.checkNumber]" caption="M1.checkNumber" attribute="1" defaultMemberUniqueName="[Merge].[M1.checkNumber].[All]" allUniqueName="[Merge].[M1.checkNumber].[All]" dimensionUniqueName="[Merge]" displayFolder="" count="0" memberValueDatatype="130" unbalanced="0"/>
    <cacheHierarchy uniqueName="[Merge].[M1.paymentDate]" caption="M1.paymentDate" attribute="1" time="1" defaultMemberUniqueName="[Merge].[M1.paymentDate].[All]" allUniqueName="[Merge].[M1.paymentDate].[All]" dimensionUniqueName="[Merge]" displayFolder="" count="0" memberValueDatatype="7" unbalanced="0"/>
    <cacheHierarchy uniqueName="[Merge].[amount]" caption="amount" attribute="1" defaultMemberUniqueName="[Merge].[amount].[All]" allUniqueName="[Merge].[amount].[All]" dimensionUniqueName="[Merge]" displayFolder="" count="0" memberValueDatatype="5" unbalanced="0"/>
    <cacheHierarchy uniqueName="[Merge].[M1.customerNumber]" caption="M1.customerNumber" attribute="1" defaultMemberUniqueName="[Merge].[M1.customerNumber].[All]" allUniqueName="[Merge].[M1.customerNumber].[All]" dimensionUniqueName="[Merge]" displayFolder="" count="0" memberValueDatatype="20" unbalanced="0"/>
    <cacheHierarchy uniqueName="[Merge].[M1.customerName]" caption="M1.customerName" attribute="1" defaultMemberUniqueName="[Merge].[M1.customerName].[All]" allUniqueName="[Merge].[M1.customerName].[All]" dimensionUniqueName="[Merge]" displayFolder="" count="0" memberValueDatatype="130" unbalanced="0"/>
    <cacheHierarchy uniqueName="[Merge].[M1.contactLastName]" caption="M1.contactLastName" attribute="1" defaultMemberUniqueName="[Merge].[M1.contactLastName].[All]" allUniqueName="[Merge].[M1.contactLastName].[All]" dimensionUniqueName="[Merge]" displayFolder="" count="0" memberValueDatatype="130" unbalanced="0"/>
    <cacheHierarchy uniqueName="[Merge].[M1.contactFirstName]" caption="M1.contactFirstName" attribute="1" defaultMemberUniqueName="[Merge].[M1.contactFirstName].[All]" allUniqueName="[Merge].[M1.contactFirstName].[All]" dimensionUniqueName="[Merge]" displayFolder="" count="0" memberValueDatatype="130" unbalanced="0"/>
    <cacheHierarchy uniqueName="[Merge].[M1.phone]" caption="M1.phone" attribute="1" defaultMemberUniqueName="[Merge].[M1.phone].[All]" allUniqueName="[Merge].[M1.phone].[All]" dimensionUniqueName="[Merge]" displayFolder="" count="0" memberValueDatatype="130" unbalanced="0"/>
    <cacheHierarchy uniqueName="[Merge].[M1.addressLine1]" caption="M1.addressLine1" attribute="1" defaultMemberUniqueName="[Merge].[M1.addressLine1].[All]" allUniqueName="[Merge].[M1.addressLine1].[All]" dimensionUniqueName="[Merge]" displayFolder="" count="0" memberValueDatatype="130" unbalanced="0"/>
    <cacheHierarchy uniqueName="[Merge].[M1.addressLine2]" caption="M1.addressLine2" attribute="1" defaultMemberUniqueName="[Merge].[M1.addressLine2].[All]" allUniqueName="[Merge].[M1.addressLine2].[All]" dimensionUniqueName="[Merge]" displayFolder="" count="0" memberValueDatatype="130" unbalanced="0"/>
    <cacheHierarchy uniqueName="[Merge].[M1.city]" caption="M1.city" attribute="1" defaultMemberUniqueName="[Merge].[M1.city].[All]" allUniqueName="[Merge].[M1.city].[All]" dimensionUniqueName="[Merge]" displayFolder="" count="0" memberValueDatatype="130" unbalanced="0"/>
    <cacheHierarchy uniqueName="[Merge].[M1.state]" caption="M1.state" attribute="1" defaultMemberUniqueName="[Merge].[M1.state].[All]" allUniqueName="[Merge].[M1.state].[All]" dimensionUniqueName="[Merge]" displayFolder="" count="0" memberValueDatatype="130" unbalanced="0"/>
    <cacheHierarchy uniqueName="[Merge].[M1.postalCode]" caption="M1.postalCode" attribute="1" defaultMemberUniqueName="[Merge].[M1.postalCode].[All]" allUniqueName="[Merge].[M1.postalCode].[All]" dimensionUniqueName="[Merge]" displayFolder="" count="0" memberValueDatatype="130" unbalanced="0"/>
    <cacheHierarchy uniqueName="[Merge].[M1.country]" caption="M1.country" attribute="1" defaultMemberUniqueName="[Merge].[M1.country].[All]" allUniqueName="[Merge].[M1.country].[All]" dimensionUniqueName="[Merge]" displayFolder="" count="2" memberValueDatatype="130" unbalanced="0">
      <fieldsUsage count="2">
        <fieldUsage x="-1"/>
        <fieldUsage x="0"/>
      </fieldsUsage>
    </cacheHierarchy>
    <cacheHierarchy uniqueName="[Merge].[M1.salesRepEmployeeNumber]" caption="M1.salesRepEmployeeNumber" attribute="1" defaultMemberUniqueName="[Merge].[M1.salesRepEmployeeNumber].[All]" allUniqueName="[Merge].[M1.salesRepEmployeeNumber].[All]" dimensionUniqueName="[Merge]" displayFolder="" count="0" memberValueDatatype="20" unbalanced="0"/>
    <cacheHierarchy uniqueName="[Merge].[M1.creditLimit]" caption="M1.creditLimit" attribute="1" defaultMemberUniqueName="[Merge].[M1.creditLimit].[All]" allUniqueName="[Merge].[M1.creditLimit].[All]" dimensionUniqueName="[Merge]" displayFolder="" count="0" memberValueDatatype="20" unbalanced="0"/>
    <cacheHierarchy uniqueName="[Merge].[M1.employeeNumber]" caption="M1.employeeNumber" attribute="1" defaultMemberUniqueName="[Merge].[M1.employeeNumber].[All]" allUniqueName="[Merge].[M1.employeeNumber].[All]" dimensionUniqueName="[Merge]" displayFolder="" count="0" memberValueDatatype="20" unbalanced="0"/>
    <cacheHierarchy uniqueName="[Merge].[M1.lastName]" caption="M1.lastName" attribute="1" defaultMemberUniqueName="[Merge].[M1.lastName].[All]" allUniqueName="[Merge].[M1.lastName].[All]" dimensionUniqueName="[Merge]" displayFolder="" count="0" memberValueDatatype="130" unbalanced="0"/>
    <cacheHierarchy uniqueName="[Merge].[M1.firstName]" caption="M1.firstName" attribute="1" defaultMemberUniqueName="[Merge].[M1.firstName].[All]" allUniqueName="[Merge].[M1.firstName].[All]" dimensionUniqueName="[Merge]" displayFolder="" count="0" memberValueDatatype="130" unbalanced="0"/>
    <cacheHierarchy uniqueName="[Merge].[M1.extension]" caption="M1.extension" attribute="1" defaultMemberUniqueName="[Merge].[M1.extension].[All]" allUniqueName="[Merge].[M1.extension].[All]" dimensionUniqueName="[Merge]" displayFolder="" count="0" memberValueDatatype="130" unbalanced="0"/>
    <cacheHierarchy uniqueName="[Merge].[M1.email]" caption="M1.email" attribute="1" defaultMemberUniqueName="[Merge].[M1.email].[All]" allUniqueName="[Merge].[M1.email].[All]" dimensionUniqueName="[Merge]" displayFolder="" count="0" memberValueDatatype="130" unbalanced="0"/>
    <cacheHierarchy uniqueName="[Merge].[M1.reportsTo]" caption="M1.reportsTo" attribute="1" defaultMemberUniqueName="[Merge].[M1.reportsTo].[All]" allUniqueName="[Merge].[M1.reportsTo].[All]" dimensionUniqueName="[Merge]" displayFolder="" count="0" memberValueDatatype="20" unbalanced="0"/>
    <cacheHierarchy uniqueName="[Merge].[M1.jobTitle]" caption="M1.jobTitle" attribute="1" defaultMemberUniqueName="[Merge].[M1.jobTitle].[All]" allUniqueName="[Merge].[M1.jobTitle].[All]" dimensionUniqueName="[Merge]" displayFolder="" count="0" memberValueDatatype="130" unbalanced="0"/>
    <cacheHierarchy uniqueName="[Merge].[M1.officeCode]" caption="M1.officeCode" attribute="1" defaultMemberUniqueName="[Merge].[M1.officeCode].[All]" allUniqueName="[Merge].[M1.officeCode].[All]" dimensionUniqueName="[Merge]" displayFolder="" count="0" memberValueDatatype="20" unbalanced="0"/>
    <cacheHierarchy uniqueName="[Merge].[M1.offices.city]" caption="M1.offices.city" attribute="1" defaultMemberUniqueName="[Merge].[M1.offices.city].[All]" allUniqueName="[Merge].[M1.offices.city].[All]" dimensionUniqueName="[Merge]" displayFolder="" count="0" memberValueDatatype="130" unbalanced="0"/>
    <cacheHierarchy uniqueName="[Merge].[M1.offices.phone]" caption="M1.offices.phone" attribute="1" defaultMemberUniqueName="[Merge].[M1.offices.phone].[All]" allUniqueName="[Merge].[M1.offices.phone].[All]" dimensionUniqueName="[Merge]" displayFolder="" count="0" memberValueDatatype="130" unbalanced="0"/>
    <cacheHierarchy uniqueName="[Merge].[M1.offices.addressLine1]" caption="M1.offices.addressLine1" attribute="1" defaultMemberUniqueName="[Merge].[M1.offices.addressLine1].[All]" allUniqueName="[Merge].[M1.offices.addressLine1].[All]" dimensionUniqueName="[Merge]" displayFolder="" count="0" memberValueDatatype="130" unbalanced="0"/>
    <cacheHierarchy uniqueName="[Merge].[M1.offices.addressLine2]" caption="M1.offices.addressLine2" attribute="1" defaultMemberUniqueName="[Merge].[M1.offices.addressLine2].[All]" allUniqueName="[Merge].[M1.offices.addressLine2].[All]" dimensionUniqueName="[Merge]" displayFolder="" count="0" memberValueDatatype="130" unbalanced="0"/>
    <cacheHierarchy uniqueName="[Merge].[M1.offices.state]" caption="M1.offices.state" attribute="1" defaultMemberUniqueName="[Merge].[M1.offices.state].[All]" allUniqueName="[Merge].[M1.offices.state].[All]" dimensionUniqueName="[Merge]" displayFolder="" count="0" memberValueDatatype="130" unbalanced="0"/>
    <cacheHierarchy uniqueName="[Merge].[M1.offices.country]" caption="M1.offices.country" attribute="1" defaultMemberUniqueName="[Merge].[M1.offices.country].[All]" allUniqueName="[Merge].[M1.offices.country].[All]" dimensionUniqueName="[Merge]" displayFolder="" count="0" memberValueDatatype="130" unbalanced="0"/>
    <cacheHierarchy uniqueName="[Merge].[M1.offices.postalCode]" caption="M1.offices.postalCode" attribute="1" defaultMemberUniqueName="[Merge].[M1.offices.postalCode].[All]" allUniqueName="[Merge].[M1.offices.postalCode].[All]" dimensionUniqueName="[Merge]" displayFolder="" count="0" memberValueDatatype="130" unbalanced="0"/>
    <cacheHierarchy uniqueName="[Merge].[M1.offices.territory]" caption="M1.offices.territory" attribute="1" defaultMemberUniqueName="[Merge].[M1.offices.territory].[All]" allUniqueName="[Merge].[M1.offices.territory].[All]" dimensionUniqueName="[Merge]" displayFolder="" count="0" memberValueDatatype="130" unbalanced="0"/>
    <cacheHierarchy uniqueName="[Merge].[orderDate (Year)]" caption="orderDate (Year)" attribute="1" defaultMemberUniqueName="[Merge].[orderDate (Year)].[All]" allUniqueName="[Merge].[orderDate (Year)].[All]" dimensionUniqueName="[Merge]" displayFolder="" count="2" memberValueDatatype="130" unbalanced="0">
      <fieldsUsage count="2">
        <fieldUsage x="-1"/>
        <fieldUsage x="3"/>
      </fieldsUsage>
    </cacheHierarchy>
    <cacheHierarchy uniqueName="[Merge].[orderDate (Quarter)]" caption="orderDate (Quarter)" attribute="1" defaultMemberUniqueName="[Merge].[orderDate (Quarter)].[All]" allUniqueName="[Merge].[orderDate (Quarter)].[All]" dimensionUniqueName="[Merge]" displayFolder="" count="0" memberValueDatatype="130" unbalanced="0"/>
    <cacheHierarchy uniqueName="[Merge].[orderDate (Month)]" caption="orderDate (Month)" attribute="1" defaultMemberUniqueName="[Merge].[orderDate (Month)].[All]" allUniqueName="[Merge].[orderDate (Month)].[All]" dimensionUniqueName="[Merg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addressLine1]" caption="addressLine1" attribute="1" defaultMemberUniqueName="[offices].[addressLine1].[All]" allUniqueName="[offices].[addressLine1].[All]" dimensionUniqueName="[offices]" displayFolder="" count="0" memberValueDatatype="130" unbalanced="0"/>
    <cacheHierarchy uniqueName="[offices].[addressLine2]" caption="addressLine2" attribute="1" defaultMemberUniqueName="[offices].[addressLine2].[All]" allUniqueName="[offices].[addressLine2].[All]" dimensionUniqueName="[offices]" displayFolder="" count="0" memberValueDatatype="130" unbalanced="0"/>
    <cacheHierarchy uniqueName="[offices].[state]" caption="state" attribute="1" defaultMemberUniqueName="[offices].[state].[All]" allUniqueName="[offices].[stat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omments]" caption="comments" attribute="1" defaultMemberUniqueName="[orders].[comments].[All]" allUniqueName="[orders].[comment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lines].[textDescription]" caption="textDescription" attribute="1" defaultMemberUniqueName="[productlines].[textDescription].[All]" allUniqueName="[productlines].[textDescription].[All]" dimensionUniqueName="[productlines]" displayFolder="" count="0" memberValueDatatype="130" unbalanced="0"/>
    <cacheHierarchy uniqueName="[productlines].[htmlDescription]" caption="htmlDescription" attribute="1" defaultMemberUniqueName="[productlines].[htmlDescription].[All]" allUniqueName="[productlines].[htmlDescription].[All]" dimensionUniqueName="[productlines]" displayFolder="" count="0" memberValueDatatype="130" unbalanced="0"/>
    <cacheHierarchy uniqueName="[productlines].[image]" caption="image" attribute="1" defaultMemberUniqueName="[productlines].[image].[All]" allUniqueName="[productlines].[imag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Scale]" caption="productScale" attribute="1" defaultMemberUniqueName="[products].[productScale].[All]" allUniqueName="[products].[productScal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productDescription]" caption="productDescription" attribute="1" defaultMemberUniqueName="[products].[productDescription].[All]" allUniqueName="[products].[productDescription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Measure_table].[Column]" caption="Column" attribute="1" defaultMemberUniqueName="[Measure_table].[Column].[All]" allUniqueName="[Measure_table].[Column].[All]" dimensionUniqueName="[Measure_table]" displayFolder="" count="0" memberValueDatatype="130" unbalanced="0" hidden="1"/>
    <cacheHierarchy uniqueName="[Merge].[orderDate (Month Index)]" caption="orderDate (Month Index)" attribute="1" defaultMemberUniqueName="[Merge].[orderDate (Month Index)].[All]" allUniqueName="[Merge].[orderDate (Month Index)].[All]" dimensionUniqueName="[Merge]" displayFolder="" count="0" memberValueDatatype="20" unbalanced="0" hidden="1"/>
    <cacheHierarchy uniqueName="[Measures].[Sum of customerNumber]" caption="Sum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mount]" caption="S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iceEach]" caption="Sum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Ordered]" caption="Sum of quantityOrdered" measure="1" displayFolder="" measureGroup="Merge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amount]" caption="Distinct 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customerNumber]" caption="Distinct Count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mount]" caption="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orderNumber]" caption="Sum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Distinct Count of orderNumber]" caption="Distinct Count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orderNumber 2]" caption="Sum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Number 2]" caption="Distinct Count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Number]" caption="Count of orderNumber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1.customerNumber]" caption="Sum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M1.customerNumber]" caption="Distinct 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productName]" caption="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Distinct Count of productName]" caption="Distinct 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Distinct Count of productCode]" caption="Distinct 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productCode 2]" caption="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roductCode 2]" caption="Distinct 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RepEmployeeNumber]" caption="Sum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alesRepEmployeeNumber]" caption="Distinct 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alesRepEmployeeNumber]" caption="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M1.salesRepEmployeeNumber]" caption="Sum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M1.salesRepEmployeeNumber]" caption="Distinct 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M1.salesRepEmployeeNumber]" caption="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quantityOrdered]" caption="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quantityOrdered]" caption="Distinct 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LineNumber]" caption="Sum of orderLineNumber" measure="1" displayFolder="" measureGroup="Merg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uantityOrdered]" caption="Max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priceEach]" caption="Distinct Count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priceEach]" caption="Max of priceEach" measure="1" displayFolder="" measureGroup="Merg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riceEach]" caption="Min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Each]" caption="Average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imum of amount]" caption="Maxim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Date]" caption="Count of orderDate" measure="1" displayFolder="" measureGroup="Merge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M1.customerNumber]" caption="Count of M1.customerNumber" measure="1" displayFolder="" measureGroup="Merg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M1.creditLimit]" caption="Sum of M1.creditLimit" measure="1" displayFolder="" measureGroup="Mer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Distinct Count of M1.creditLimit]" caption="Distinct Count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quantityOrdered]" caption="Average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buyPrice]" caption="Sum of buyPrice" measure="1" displayFolder="" measureGroup="Merg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Total Revenue]" caption="Total Revenue" measure="1" displayFolder="" measureGroup="Measure_table" count="0"/>
    <cacheHierarchy uniqueName="[Measures].[Avg Order Revenue Value(AOV)]" caption="Avg Order Revenue Value(AOV)" measure="1" displayFolder="" measureGroup="Measure_table" count="0"/>
    <cacheHierarchy uniqueName="[Measures].[Lifespan_CLTV(month)]" caption="Lifespan_CLTV(month)" measure="1" displayFolder="" measureGroup="Measure_table" count="0"/>
    <cacheHierarchy uniqueName="[Measures].[PurchaseCount]" caption="PurchaseCount" measure="1" displayFolder="" measureGroup="Measure_table" count="0"/>
    <cacheHierarchy uniqueName="[Measures].[AverageRevenue(CLTV)]" caption="AverageRevenue(CLTV)" measure="1" displayFolder="" measureGroup="Measure_table" count="0"/>
    <cacheHierarchy uniqueName="[Measures].[CLTV]" caption="CLTV" measure="1" displayFolder="" measureGroup="Measure_table" count="0"/>
    <cacheHierarchy uniqueName="[Measures].[Avg_Purchase_Frequency_per_cust]" caption="Avg_Purchase_Frequency_per_cust" measure="1" displayFolder="" measureGroup="Measure_table" count="0"/>
    <cacheHierarchy uniqueName="[Measures].[__XL_Count customers]" caption="__XL_Count customers" measure="1" displayFolder="" measureGroup="customers" count="0" hidden="1"/>
    <cacheHierarchy uniqueName="[Measures].[__XL_Count employees]" caption="__XL_Count employees" measure="1" displayFolder="" measureGroup="employees" count="0" hidden="1"/>
    <cacheHierarchy uniqueName="[Measures].[__XL_Count offices]" caption="__XL_Count offices" measure="1" displayFolder="" measureGroup="offices" count="0" hidden="1"/>
    <cacheHierarchy uniqueName="[Measures].[__XL_Count orders]" caption="__XL_Count orders" measure="1" displayFolder="" measureGroup="order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Merge]" caption="__XL_Count Merge" measure="1" displayFolder="" measureGroup="Merge" count="0" hidden="1"/>
    <cacheHierarchy uniqueName="[Measures].[__XL_Count payments]" caption="__XL_Count payments" measure="1" displayFolder="" measureGroup="payments" count="0" hidden="1"/>
    <cacheHierarchy uniqueName="[Measures].[__XL_Count Measure_table]" caption="__XL_Count Measure_table" measure="1" displayFolder="" measureGroup="Measure_table" count="0" hidden="1"/>
    <cacheHierarchy uniqueName="[Measures].[__No measures defined]" caption="__No measures defined" measure="1" displayFolder="" count="0" hidden="1"/>
  </cacheHierarchies>
  <kpis count="0"/>
  <dimensions count="9">
    <dimension name="customers" uniqueName="[customers]" caption="customers"/>
    <dimension name="employees" uniqueName="[employees]" caption="employees"/>
    <dimension measure="1" name="Measures" uniqueName="[Measures]" caption="Measures"/>
    <dimension name="Merge" uniqueName="[Merge]" caption="Merge"/>
    <dimension name="offices" uniqueName="[offices]" caption="office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s" caption="customers"/>
    <measureGroup name="employees" caption="employees"/>
    <measureGroup name="Measure_table" caption="Measure_table"/>
    <measureGroup name="Merge" caption="Merge"/>
    <measureGroup name="offices" caption="offices"/>
    <measureGroup name="orders" caption="orders"/>
    <measureGroup name="payments" caption="payments"/>
    <measureGroup name="productlines" caption="productlines"/>
    <measureGroup name="products" caption="products"/>
  </measureGroups>
  <maps count="8">
    <map measureGroup="0" dimension="0"/>
    <map measureGroup="1" dimension="1"/>
    <map measureGroup="3" dimension="3"/>
    <map measureGroup="4" dimension="4"/>
    <map measureGroup="5" dimension="5"/>
    <map measureGroup="6" dimension="6"/>
    <map measureGroup="7" dimension="7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TYA" refreshedDate="45206.735490277781" backgroundQuery="1" createdVersion="8" refreshedVersion="8" minRefreshableVersion="3" recordCount="0" supportSubquery="1" supportAdvancedDrill="1" xr:uid="{DF1487E6-086B-4555-BFA3-C0FA65270E6C}">
  <cacheSource type="external" connectionId="18"/>
  <cacheFields count="8">
    <cacheField name="[Merge].[M1.country].[M1.country]" caption="M1.country" numFmtId="0" hierarchy="55" level="1">
      <sharedItems containsSemiMixedTypes="0" containsNonDate="0" containsString="0"/>
    </cacheField>
    <cacheField name="[Merge].[orderDate (Quarter)].[orderDate (Quarter)]" caption="orderDate (Quarter)" numFmtId="0" hierarchy="75" level="1">
      <sharedItems count="5">
        <s v="Qtr1"/>
        <s v="Qtr2"/>
        <s v="Qtr3"/>
        <s v="Qtr4"/>
        <s v="Qtr0" u="1"/>
      </sharedItems>
    </cacheField>
    <cacheField name="[Measures].[Sum of amount]" caption="Sum of amount" numFmtId="0" hierarchy="113" level="32767"/>
    <cacheField name="[Merge].[productLine].[productLine]" caption="productLine" numFmtId="0" hierarchy="32" level="1">
      <sharedItems count="3">
        <s v="Motorcycles"/>
        <s v="Planes"/>
        <s v="Vintage Cars"/>
      </sharedItems>
    </cacheField>
    <cacheField name="[Merge].[productVendor].[productVendor]" caption="productVendor" numFmtId="0" hierarchy="34" level="1">
      <sharedItems count="9">
        <s v="Exoto Designs"/>
        <s v="Classic Metal Creations"/>
        <s v="Gearbox Collectibles"/>
        <s v="Highway 66 Mini Classics"/>
        <s v="Min Lin Diecast"/>
        <s v="Motor City Art Classics"/>
        <s v="Second Gear Diecast"/>
        <s v="Unimax Art Galleries"/>
        <s v="Studio M Art Models"/>
      </sharedItems>
    </cacheField>
    <cacheField name="[Measures].[Sum of quantityOrdered]" caption="Sum of quantityOrdered" numFmtId="0" hierarchy="115" level="32767"/>
    <cacheField name="[Measures].[Count of orderNumber]" caption="Count of orderNumber" numFmtId="0" hierarchy="123" level="32767"/>
    <cacheField name="[Merge].[orderDate (Year)].[orderDate (Year)]" caption="orderDate (Year)" numFmtId="0" hierarchy="74" level="1">
      <sharedItems containsSemiMixedTypes="0" containsNonDate="0" containsString="0"/>
    </cacheField>
  </cacheFields>
  <cacheHierarchies count="171">
    <cacheHierarchy uniqueName="[customers].[customerNumber]" caption="customerNumber" attribute="1" defaultMemberUniqueName="[customers].[customerNumber].[All]" allUniqueName="[customers].[customerNumber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contactLastName]" caption="contactLastName" attribute="1" defaultMemberUniqueName="[customers].[contactLastName].[All]" allUniqueName="[customers].[contactLastName].[All]" dimensionUniqueName="[customers]" displayFolder="" count="0" memberValueDatatype="130" unbalanced="0"/>
    <cacheHierarchy uniqueName="[customers].[contactFirstName]" caption="contactFirstName" attribute="1" defaultMemberUniqueName="[customers].[contactFirstName].[All]" allUniqueName="[customers].[contactFirstName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salesRepEmployeeNumber]" caption="salesRepEmployeeNumber" attribute="1" defaultMemberUniqueName="[customers].[salesRepEmployeeNumber].[All]" allUniqueName="[customers].[salesRepEmployeeNumber].[All]" dimensionUniqueName="[customers]" displayFolder="" count="0" memberValueDatatype="20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20" unbalanced="0"/>
    <cacheHierarchy uniqueName="[employees].[employeeNumber]" caption="employeeNumber" attribute="1" defaultMemberUniqueName="[employees].[employeeNumber].[All]" allUniqueName="[employees].[employeeNumber].[All]" dimensionUniqueName="[employees]" displayFolder="" count="0" memberValueDatatype="20" unbalanced="0"/>
    <cacheHierarchy uniqueName="[employees].[lastName]" caption="lastName" attribute="1" defaultMemberUniqueName="[employees].[lastName].[All]" allUniqueName="[employees].[lastName].[All]" dimensionUniqueName="[employees]" displayFolder="" count="0" memberValueDatatype="130" unbalanced="0"/>
    <cacheHierarchy uniqueName="[employees].[firstName]" caption="firstName" attribute="1" defaultMemberUniqueName="[employees].[firstName].[All]" allUniqueName="[employees].[firstName].[All]" dimensionUniqueName="[employees]" displayFolder="" count="0" memberValueDatatype="130" unbalanced="0"/>
    <cacheHierarchy uniqueName="[employees].[extension]" caption="extension" attribute="1" defaultMemberUniqueName="[employees].[extension].[All]" allUniqueName="[employees].[extension].[All]" dimensionUniqueName="[employees]" displayFolder="" count="0" memberValueDatatype="130" unbalanced="0"/>
    <cacheHierarchy uniqueName="[employees].[email]" caption="email" attribute="1" defaultMemberUniqueName="[employees].[email].[All]" allUniqueName="[employees].[email].[All]" dimensionUniqueName="[employees]" displayFolder="" count="0" memberValueDatatype="130" unbalanced="0"/>
    <cacheHierarchy uniqueName="[employees].[officeCode]" caption="officeCode" attribute="1" defaultMemberUniqueName="[employees].[officeCode].[All]" allUniqueName="[employees].[officeCode].[All]" dimensionUniqueName="[employees]" displayFolder="" count="0" memberValueDatatype="20" unbalanced="0"/>
    <cacheHierarchy uniqueName="[employees].[reportsTo]" caption="reportsTo" attribute="1" defaultMemberUniqueName="[employees].[reportsTo].[All]" allUniqueName="[employees].[reportsTo].[All]" dimensionUniqueName="[employees]" displayFolder="" count="0" memberValueDatatype="20" unbalanced="0"/>
    <cacheHierarchy uniqueName="[employees].[jobTitle]" caption="jobTitle" attribute="1" defaultMemberUniqueName="[employees].[jobTitle].[All]" allUniqueName="[employees].[jobTitle].[All]" dimensionUniqueName="[employees]" displayFolder="" count="0" memberValueDatatype="130" unbalanced="0"/>
    <cacheHierarchy uniqueName="[Merge].[productCode]" caption="productCode" attribute="1" defaultMemberUniqueName="[Merge].[productCode].[All]" allUniqueName="[Merge].[productCode].[All]" dimensionUniqueName="[Merge]" displayFolder="" count="0" memberValueDatatype="130" unbalanced="0"/>
    <cacheHierarchy uniqueName="[Merge].[quantityOrdered]" caption="quantityOrdered" attribute="1" defaultMemberUniqueName="[Merge].[quantityOrdered].[All]" allUniqueName="[Merge].[quantityOrdered].[All]" dimensionUniqueName="[Merge]" displayFolder="" count="0" memberValueDatatype="20" unbalanced="0"/>
    <cacheHierarchy uniqueName="[Merge].[priceEach]" caption="priceEach" attribute="1" defaultMemberUniqueName="[Merge].[priceEach].[All]" allUniqueName="[Merge].[priceEach].[All]" dimensionUniqueName="[Merge]" displayFolder="" count="0" memberValueDatatype="5" unbalanced="0"/>
    <cacheHierarchy uniqueName="[Merge].[orderLineNumber]" caption="orderLineNumber" attribute="1" defaultMemberUniqueName="[Merge].[orderLineNumber].[All]" allUniqueName="[Merge].[orderLineNumber].[All]" dimensionUniqueName="[Merge]" displayFolder="" count="0" memberValueDatatype="20" unbalanced="0"/>
    <cacheHierarchy uniqueName="[Merge].[orderNumber]" caption="orderNumber" attribute="1" defaultMemberUniqueName="[Merge].[orderNumber].[All]" allUniqueName="[Merge].[orderNumber].[All]" dimensionUniqueName="[Merge]" displayFolder="" count="0" memberValueDatatype="20" unbalanced="0"/>
    <cacheHierarchy uniqueName="[Merge].[orderDate]" caption="orderDate" attribute="1" time="1" defaultMemberUniqueName="[Merge].[orderDate].[All]" allUniqueName="[Merge].[orderDate].[All]" dimensionUniqueName="[Merge]" displayFolder="" count="0" memberValueDatatype="7" unbalanced="0"/>
    <cacheHierarchy uniqueName="[Merge].[requiredDate]" caption="requiredDate" attribute="1" time="1" defaultMemberUniqueName="[Merge].[requiredDate].[All]" allUniqueName="[Merge].[requiredDate].[All]" dimensionUniqueName="[Merge]" displayFolder="" count="0" memberValueDatatype="7" unbalanced="0"/>
    <cacheHierarchy uniqueName="[Merge].[shippedDate]" caption="shippedDate" attribute="1" time="1" defaultMemberUniqueName="[Merge].[shippedDate].[All]" allUniqueName="[Merge].[shippedDate].[All]" dimensionUniqueName="[Merge]" displayFolder="" count="0" memberValueDatatype="7" unbalanced="0"/>
    <cacheHierarchy uniqueName="[Merge].[status]" caption="status" attribute="1" defaultMemberUniqueName="[Merge].[status].[All]" allUniqueName="[Merge].[status].[All]" dimensionUniqueName="[Merge]" displayFolder="" count="0" memberValueDatatype="130" unbalanced="0"/>
    <cacheHierarchy uniqueName="[Merge].[comments]" caption="comments" attribute="1" defaultMemberUniqueName="[Merge].[comments].[All]" allUniqueName="[Merge].[comments].[All]" dimensionUniqueName="[Merge]" displayFolder="" count="0" memberValueDatatype="130" unbalanced="0"/>
    <cacheHierarchy uniqueName="[Merge].[productName]" caption="productName" attribute="1" defaultMemberUniqueName="[Merge].[productName].[All]" allUniqueName="[Merge].[productName].[All]" dimensionUniqueName="[Merge]" displayFolder="" count="0" memberValueDatatype="130" unbalanced="0"/>
    <cacheHierarchy uniqueName="[Merge].[productLine]" caption="productLine" attribute="1" defaultMemberUniqueName="[Merge].[productLine].[All]" allUniqueName="[Merge].[productLine].[All]" dimensionUniqueName="[Merge]" displayFolder="" count="2" memberValueDatatype="130" unbalanced="0">
      <fieldsUsage count="2">
        <fieldUsage x="-1"/>
        <fieldUsage x="3"/>
      </fieldsUsage>
    </cacheHierarchy>
    <cacheHierarchy uniqueName="[Merge].[productScale]" caption="productScale" attribute="1" defaultMemberUniqueName="[Merge].[productScale].[All]" allUniqueName="[Merge].[productScale].[All]" dimensionUniqueName="[Merge]" displayFolder="" count="0" memberValueDatatype="130" unbalanced="0"/>
    <cacheHierarchy uniqueName="[Merge].[productVendor]" caption="productVendor" attribute="1" defaultMemberUniqueName="[Merge].[productVendor].[All]" allUniqueName="[Merge].[productVendor].[All]" dimensionUniqueName="[Merge]" displayFolder="" count="2" memberValueDatatype="130" unbalanced="0">
      <fieldsUsage count="2">
        <fieldUsage x="-1"/>
        <fieldUsage x="4"/>
      </fieldsUsage>
    </cacheHierarchy>
    <cacheHierarchy uniqueName="[Merge].[productDescription]" caption="productDescription" attribute="1" defaultMemberUniqueName="[Merge].[productDescription].[All]" allUniqueName="[Merge].[productDescription].[All]" dimensionUniqueName="[Merge]" displayFolder="" count="0" memberValueDatatype="130" unbalanced="0"/>
    <cacheHierarchy uniqueName="[Merge].[quantityInStock]" caption="quantityInStock" attribute="1" defaultMemberUniqueName="[Merge].[quantityInStock].[All]" allUniqueName="[Merge].[quantityInStock].[All]" dimensionUniqueName="[Merge]" displayFolder="" count="0" memberValueDatatype="20" unbalanced="0"/>
    <cacheHierarchy uniqueName="[Merge].[buyPrice]" caption="buyPrice" attribute="1" defaultMemberUniqueName="[Merge].[buyPrice].[All]" allUniqueName="[Merge].[buyPrice].[All]" dimensionUniqueName="[Merge]" displayFolder="" count="0" memberValueDatatype="5" unbalanced="0"/>
    <cacheHierarchy uniqueName="[Merge].[MSRP]" caption="MSRP" attribute="1" defaultMemberUniqueName="[Merge].[MSRP].[All]" allUniqueName="[Merge].[MSRP].[All]" dimensionUniqueName="[Merge]" displayFolder="" count="0" memberValueDatatype="5" unbalanced="0"/>
    <cacheHierarchy uniqueName="[Merge].[textDescription]" caption="textDescription" attribute="1" defaultMemberUniqueName="[Merge].[textDescription].[All]" allUniqueName="[Merge].[textDescription].[All]" dimensionUniqueName="[Merge]" displayFolder="" count="0" memberValueDatatype="130" unbalanced="0"/>
    <cacheHierarchy uniqueName="[Merge].[htmlDescription]" caption="htmlDescription" attribute="1" defaultMemberUniqueName="[Merge].[htmlDescription].[All]" allUniqueName="[Merge].[htmlDescription].[All]" dimensionUniqueName="[Merge]" displayFolder="" count="0" memberValueDatatype="130" unbalanced="0"/>
    <cacheHierarchy uniqueName="[Merge].[image]" caption="image" attribute="1" defaultMemberUniqueName="[Merge].[image].[All]" allUniqueName="[Merge].[image].[All]" dimensionUniqueName="[Merge]" displayFolder="" count="0" memberValueDatatype="130" unbalanced="0"/>
    <cacheHierarchy uniqueName="[Merge].[M1.checkNumber]" caption="M1.checkNumber" attribute="1" defaultMemberUniqueName="[Merge].[M1.checkNumber].[All]" allUniqueName="[Merge].[M1.checkNumber].[All]" dimensionUniqueName="[Merge]" displayFolder="" count="0" memberValueDatatype="130" unbalanced="0"/>
    <cacheHierarchy uniqueName="[Merge].[M1.paymentDate]" caption="M1.paymentDate" attribute="1" time="1" defaultMemberUniqueName="[Merge].[M1.paymentDate].[All]" allUniqueName="[Merge].[M1.paymentDate].[All]" dimensionUniqueName="[Merge]" displayFolder="" count="0" memberValueDatatype="7" unbalanced="0"/>
    <cacheHierarchy uniqueName="[Merge].[amount]" caption="amount" attribute="1" defaultMemberUniqueName="[Merge].[amount].[All]" allUniqueName="[Merge].[amount].[All]" dimensionUniqueName="[Merge]" displayFolder="" count="0" memberValueDatatype="5" unbalanced="0"/>
    <cacheHierarchy uniqueName="[Merge].[M1.customerNumber]" caption="M1.customerNumber" attribute="1" defaultMemberUniqueName="[Merge].[M1.customerNumber].[All]" allUniqueName="[Merge].[M1.customerNumber].[All]" dimensionUniqueName="[Merge]" displayFolder="" count="0" memberValueDatatype="20" unbalanced="0"/>
    <cacheHierarchy uniqueName="[Merge].[M1.customerName]" caption="M1.customerName" attribute="1" defaultMemberUniqueName="[Merge].[M1.customerName].[All]" allUniqueName="[Merge].[M1.customerName].[All]" dimensionUniqueName="[Merge]" displayFolder="" count="0" memberValueDatatype="130" unbalanced="0"/>
    <cacheHierarchy uniqueName="[Merge].[M1.contactLastName]" caption="M1.contactLastName" attribute="1" defaultMemberUniqueName="[Merge].[M1.contactLastName].[All]" allUniqueName="[Merge].[M1.contactLastName].[All]" dimensionUniqueName="[Merge]" displayFolder="" count="0" memberValueDatatype="130" unbalanced="0"/>
    <cacheHierarchy uniqueName="[Merge].[M1.contactFirstName]" caption="M1.contactFirstName" attribute="1" defaultMemberUniqueName="[Merge].[M1.contactFirstName].[All]" allUniqueName="[Merge].[M1.contactFirstName].[All]" dimensionUniqueName="[Merge]" displayFolder="" count="0" memberValueDatatype="130" unbalanced="0"/>
    <cacheHierarchy uniqueName="[Merge].[M1.phone]" caption="M1.phone" attribute="1" defaultMemberUniqueName="[Merge].[M1.phone].[All]" allUniqueName="[Merge].[M1.phone].[All]" dimensionUniqueName="[Merge]" displayFolder="" count="0" memberValueDatatype="130" unbalanced="0"/>
    <cacheHierarchy uniqueName="[Merge].[M1.addressLine1]" caption="M1.addressLine1" attribute="1" defaultMemberUniqueName="[Merge].[M1.addressLine1].[All]" allUniqueName="[Merge].[M1.addressLine1].[All]" dimensionUniqueName="[Merge]" displayFolder="" count="0" memberValueDatatype="130" unbalanced="0"/>
    <cacheHierarchy uniqueName="[Merge].[M1.addressLine2]" caption="M1.addressLine2" attribute="1" defaultMemberUniqueName="[Merge].[M1.addressLine2].[All]" allUniqueName="[Merge].[M1.addressLine2].[All]" dimensionUniqueName="[Merge]" displayFolder="" count="0" memberValueDatatype="130" unbalanced="0"/>
    <cacheHierarchy uniqueName="[Merge].[M1.city]" caption="M1.city" attribute="1" defaultMemberUniqueName="[Merge].[M1.city].[All]" allUniqueName="[Merge].[M1.city].[All]" dimensionUniqueName="[Merge]" displayFolder="" count="0" memberValueDatatype="130" unbalanced="0"/>
    <cacheHierarchy uniqueName="[Merge].[M1.state]" caption="M1.state" attribute="1" defaultMemberUniqueName="[Merge].[M1.state].[All]" allUniqueName="[Merge].[M1.state].[All]" dimensionUniqueName="[Merge]" displayFolder="" count="0" memberValueDatatype="130" unbalanced="0"/>
    <cacheHierarchy uniqueName="[Merge].[M1.postalCode]" caption="M1.postalCode" attribute="1" defaultMemberUniqueName="[Merge].[M1.postalCode].[All]" allUniqueName="[Merge].[M1.postalCode].[All]" dimensionUniqueName="[Merge]" displayFolder="" count="0" memberValueDatatype="130" unbalanced="0"/>
    <cacheHierarchy uniqueName="[Merge].[M1.country]" caption="M1.country" attribute="1" defaultMemberUniqueName="[Merge].[M1.country].[All]" allUniqueName="[Merge].[M1.country].[All]" dimensionUniqueName="[Merge]" displayFolder="" count="2" memberValueDatatype="130" unbalanced="0">
      <fieldsUsage count="2">
        <fieldUsage x="-1"/>
        <fieldUsage x="0"/>
      </fieldsUsage>
    </cacheHierarchy>
    <cacheHierarchy uniqueName="[Merge].[M1.salesRepEmployeeNumber]" caption="M1.salesRepEmployeeNumber" attribute="1" defaultMemberUniqueName="[Merge].[M1.salesRepEmployeeNumber].[All]" allUniqueName="[Merge].[M1.salesRepEmployeeNumber].[All]" dimensionUniqueName="[Merge]" displayFolder="" count="0" memberValueDatatype="20" unbalanced="0"/>
    <cacheHierarchy uniqueName="[Merge].[M1.creditLimit]" caption="M1.creditLimit" attribute="1" defaultMemberUniqueName="[Merge].[M1.creditLimit].[All]" allUniqueName="[Merge].[M1.creditLimit].[All]" dimensionUniqueName="[Merge]" displayFolder="" count="0" memberValueDatatype="20" unbalanced="0"/>
    <cacheHierarchy uniqueName="[Merge].[M1.employeeNumber]" caption="M1.employeeNumber" attribute="1" defaultMemberUniqueName="[Merge].[M1.employeeNumber].[All]" allUniqueName="[Merge].[M1.employeeNumber].[All]" dimensionUniqueName="[Merge]" displayFolder="" count="0" memberValueDatatype="20" unbalanced="0"/>
    <cacheHierarchy uniqueName="[Merge].[M1.lastName]" caption="M1.lastName" attribute="1" defaultMemberUniqueName="[Merge].[M1.lastName].[All]" allUniqueName="[Merge].[M1.lastName].[All]" dimensionUniqueName="[Merge]" displayFolder="" count="0" memberValueDatatype="130" unbalanced="0"/>
    <cacheHierarchy uniqueName="[Merge].[M1.firstName]" caption="M1.firstName" attribute="1" defaultMemberUniqueName="[Merge].[M1.firstName].[All]" allUniqueName="[Merge].[M1.firstName].[All]" dimensionUniqueName="[Merge]" displayFolder="" count="0" memberValueDatatype="130" unbalanced="0"/>
    <cacheHierarchy uniqueName="[Merge].[M1.extension]" caption="M1.extension" attribute="1" defaultMemberUniqueName="[Merge].[M1.extension].[All]" allUniqueName="[Merge].[M1.extension].[All]" dimensionUniqueName="[Merge]" displayFolder="" count="0" memberValueDatatype="130" unbalanced="0"/>
    <cacheHierarchy uniqueName="[Merge].[M1.email]" caption="M1.email" attribute="1" defaultMemberUniqueName="[Merge].[M1.email].[All]" allUniqueName="[Merge].[M1.email].[All]" dimensionUniqueName="[Merge]" displayFolder="" count="0" memberValueDatatype="130" unbalanced="0"/>
    <cacheHierarchy uniqueName="[Merge].[M1.reportsTo]" caption="M1.reportsTo" attribute="1" defaultMemberUniqueName="[Merge].[M1.reportsTo].[All]" allUniqueName="[Merge].[M1.reportsTo].[All]" dimensionUniqueName="[Merge]" displayFolder="" count="0" memberValueDatatype="20" unbalanced="0"/>
    <cacheHierarchy uniqueName="[Merge].[M1.jobTitle]" caption="M1.jobTitle" attribute="1" defaultMemberUniqueName="[Merge].[M1.jobTitle].[All]" allUniqueName="[Merge].[M1.jobTitle].[All]" dimensionUniqueName="[Merge]" displayFolder="" count="0" memberValueDatatype="130" unbalanced="0"/>
    <cacheHierarchy uniqueName="[Merge].[M1.officeCode]" caption="M1.officeCode" attribute="1" defaultMemberUniqueName="[Merge].[M1.officeCode].[All]" allUniqueName="[Merge].[M1.officeCode].[All]" dimensionUniqueName="[Merge]" displayFolder="" count="0" memberValueDatatype="20" unbalanced="0"/>
    <cacheHierarchy uniqueName="[Merge].[M1.offices.city]" caption="M1.offices.city" attribute="1" defaultMemberUniqueName="[Merge].[M1.offices.city].[All]" allUniqueName="[Merge].[M1.offices.city].[All]" dimensionUniqueName="[Merge]" displayFolder="" count="0" memberValueDatatype="130" unbalanced="0"/>
    <cacheHierarchy uniqueName="[Merge].[M1.offices.phone]" caption="M1.offices.phone" attribute="1" defaultMemberUniqueName="[Merge].[M1.offices.phone].[All]" allUniqueName="[Merge].[M1.offices.phone].[All]" dimensionUniqueName="[Merge]" displayFolder="" count="0" memberValueDatatype="130" unbalanced="0"/>
    <cacheHierarchy uniqueName="[Merge].[M1.offices.addressLine1]" caption="M1.offices.addressLine1" attribute="1" defaultMemberUniqueName="[Merge].[M1.offices.addressLine1].[All]" allUniqueName="[Merge].[M1.offices.addressLine1].[All]" dimensionUniqueName="[Merge]" displayFolder="" count="0" memberValueDatatype="130" unbalanced="0"/>
    <cacheHierarchy uniqueName="[Merge].[M1.offices.addressLine2]" caption="M1.offices.addressLine2" attribute="1" defaultMemberUniqueName="[Merge].[M1.offices.addressLine2].[All]" allUniqueName="[Merge].[M1.offices.addressLine2].[All]" dimensionUniqueName="[Merge]" displayFolder="" count="0" memberValueDatatype="130" unbalanced="0"/>
    <cacheHierarchy uniqueName="[Merge].[M1.offices.state]" caption="M1.offices.state" attribute="1" defaultMemberUniqueName="[Merge].[M1.offices.state].[All]" allUniqueName="[Merge].[M1.offices.state].[All]" dimensionUniqueName="[Merge]" displayFolder="" count="0" memberValueDatatype="130" unbalanced="0"/>
    <cacheHierarchy uniqueName="[Merge].[M1.offices.country]" caption="M1.offices.country" attribute="1" defaultMemberUniqueName="[Merge].[M1.offices.country].[All]" allUniqueName="[Merge].[M1.offices.country].[All]" dimensionUniqueName="[Merge]" displayFolder="" count="0" memberValueDatatype="130" unbalanced="0"/>
    <cacheHierarchy uniqueName="[Merge].[M1.offices.postalCode]" caption="M1.offices.postalCode" attribute="1" defaultMemberUniqueName="[Merge].[M1.offices.postalCode].[All]" allUniqueName="[Merge].[M1.offices.postalCode].[All]" dimensionUniqueName="[Merge]" displayFolder="" count="0" memberValueDatatype="130" unbalanced="0"/>
    <cacheHierarchy uniqueName="[Merge].[M1.offices.territory]" caption="M1.offices.territory" attribute="1" defaultMemberUniqueName="[Merge].[M1.offices.territory].[All]" allUniqueName="[Merge].[M1.offices.territory].[All]" dimensionUniqueName="[Merge]" displayFolder="" count="0" memberValueDatatype="130" unbalanced="0"/>
    <cacheHierarchy uniqueName="[Merge].[orderDate (Year)]" caption="orderDate (Year)" attribute="1" defaultMemberUniqueName="[Merge].[orderDate (Year)].[All]" allUniqueName="[Merge].[orderDate (Year)].[All]" dimensionUniqueName="[Merge]" displayFolder="" count="2" memberValueDatatype="130" unbalanced="0">
      <fieldsUsage count="2">
        <fieldUsage x="-1"/>
        <fieldUsage x="7"/>
      </fieldsUsage>
    </cacheHierarchy>
    <cacheHierarchy uniqueName="[Merge].[orderDate (Quarter)]" caption="orderDate (Quarter)" attribute="1" defaultMemberUniqueName="[Merge].[orderDate (Quarter)].[All]" allUniqueName="[Merge].[orderDate (Quarter)].[All]" dimensionUniqueName="[Merge]" displayFolder="" count="2" memberValueDatatype="130" unbalanced="0">
      <fieldsUsage count="2">
        <fieldUsage x="-1"/>
        <fieldUsage x="1"/>
      </fieldsUsage>
    </cacheHierarchy>
    <cacheHierarchy uniqueName="[Merge].[orderDate (Month)]" caption="orderDate (Month)" attribute="1" defaultMemberUniqueName="[Merge].[orderDate (Month)].[All]" allUniqueName="[Merge].[orderDate (Month)].[All]" dimensionUniqueName="[Merg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addressLine1]" caption="addressLine1" attribute="1" defaultMemberUniqueName="[offices].[addressLine1].[All]" allUniqueName="[offices].[addressLine1].[All]" dimensionUniqueName="[offices]" displayFolder="" count="0" memberValueDatatype="130" unbalanced="0"/>
    <cacheHierarchy uniqueName="[offices].[addressLine2]" caption="addressLine2" attribute="1" defaultMemberUniqueName="[offices].[addressLine2].[All]" allUniqueName="[offices].[addressLine2].[All]" dimensionUniqueName="[offices]" displayFolder="" count="0" memberValueDatatype="130" unbalanced="0"/>
    <cacheHierarchy uniqueName="[offices].[state]" caption="state" attribute="1" defaultMemberUniqueName="[offices].[state].[All]" allUniqueName="[offices].[stat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omments]" caption="comments" attribute="1" defaultMemberUniqueName="[orders].[comments].[All]" allUniqueName="[orders].[comment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lines].[textDescription]" caption="textDescription" attribute="1" defaultMemberUniqueName="[productlines].[textDescription].[All]" allUniqueName="[productlines].[textDescription].[All]" dimensionUniqueName="[productlines]" displayFolder="" count="0" memberValueDatatype="130" unbalanced="0"/>
    <cacheHierarchy uniqueName="[productlines].[htmlDescription]" caption="htmlDescription" attribute="1" defaultMemberUniqueName="[productlines].[htmlDescription].[All]" allUniqueName="[productlines].[htmlDescription].[All]" dimensionUniqueName="[productlines]" displayFolder="" count="0" memberValueDatatype="130" unbalanced="0"/>
    <cacheHierarchy uniqueName="[productlines].[image]" caption="image" attribute="1" defaultMemberUniqueName="[productlines].[image].[All]" allUniqueName="[productlines].[imag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Scale]" caption="productScale" attribute="1" defaultMemberUniqueName="[products].[productScale].[All]" allUniqueName="[products].[productScal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productDescription]" caption="productDescription" attribute="1" defaultMemberUniqueName="[products].[productDescription].[All]" allUniqueName="[products].[productDescription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Measure_table].[Column]" caption="Column" attribute="1" defaultMemberUniqueName="[Measure_table].[Column].[All]" allUniqueName="[Measure_table].[Column].[All]" dimensionUniqueName="[Measure_table]" displayFolder="" count="0" memberValueDatatype="130" unbalanced="0" hidden="1"/>
    <cacheHierarchy uniqueName="[Merge].[orderDate (Month Index)]" caption="orderDate (Month Index)" attribute="1" defaultMemberUniqueName="[Merge].[orderDate (Month Index)].[All]" allUniqueName="[Merge].[orderDate (Month Index)].[All]" dimensionUniqueName="[Merge]" displayFolder="" count="0" memberValueDatatype="20" unbalanced="0" hidden="1"/>
    <cacheHierarchy uniqueName="[Measures].[Sum of customerNumber]" caption="Sum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mount]" caption="Sum of amount" measure="1" displayFolder="" measureGroup="Mer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iceEach]" caption="Sum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Ordered]" caption="Sum of quantityOrdered" measure="1" displayFolder="" measureGroup="Merg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amount]" caption="Distinct 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customerNumber]" caption="Distinct Count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mount]" caption="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orderNumber]" caption="Sum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Distinct Count of orderNumber]" caption="Distinct Count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orderNumber 2]" caption="Sum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Number 2]" caption="Distinct Count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Number]" caption="Count of orderNumber" measure="1" displayFolder="" measureGroup="Merg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1.customerNumber]" caption="Sum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M1.customerNumber]" caption="Distinct 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productName]" caption="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Distinct Count of productName]" caption="Distinct 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Distinct Count of productCode]" caption="Distinct 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productCode 2]" caption="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roductCode 2]" caption="Distinct 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RepEmployeeNumber]" caption="Sum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alesRepEmployeeNumber]" caption="Distinct 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alesRepEmployeeNumber]" caption="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M1.salesRepEmployeeNumber]" caption="Sum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M1.salesRepEmployeeNumber]" caption="Distinct 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M1.salesRepEmployeeNumber]" caption="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quantityOrdered]" caption="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quantityOrdered]" caption="Distinct 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LineNumber]" caption="Sum of orderLineNumber" measure="1" displayFolder="" measureGroup="Merg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uantityOrdered]" caption="Max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priceEach]" caption="Distinct Count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priceEach]" caption="Max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riceEach]" caption="Min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Each]" caption="Average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imum of amount]" caption="Maxim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Date]" caption="Count of orderDate" measure="1" displayFolder="" measureGroup="Merge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M1.customerNumber]" caption="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M1.creditLimit]" caption="Sum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Distinct Count of M1.creditLimit]" caption="Distinct Count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quantityOrdered]" caption="Average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buyPrice]" caption="Sum of buyPrice" measure="1" displayFolder="" measureGroup="Merg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Total Revenue]" caption="Total Revenue" measure="1" displayFolder="" measureGroup="Measure_table" count="0"/>
    <cacheHierarchy uniqueName="[Measures].[Avg Order Revenue Value(AOV)]" caption="Avg Order Revenue Value(AOV)" measure="1" displayFolder="" measureGroup="Measure_table" count="0"/>
    <cacheHierarchy uniqueName="[Measures].[Lifespan_CLTV(month)]" caption="Lifespan_CLTV(month)" measure="1" displayFolder="" measureGroup="Measure_table" count="0"/>
    <cacheHierarchy uniqueName="[Measures].[PurchaseCount]" caption="PurchaseCount" measure="1" displayFolder="" measureGroup="Measure_table" count="0"/>
    <cacheHierarchy uniqueName="[Measures].[AverageRevenue(CLTV)]" caption="AverageRevenue(CLTV)" measure="1" displayFolder="" measureGroup="Measure_table" count="0"/>
    <cacheHierarchy uniqueName="[Measures].[CLTV]" caption="CLTV" measure="1" displayFolder="" measureGroup="Measure_table" count="0"/>
    <cacheHierarchy uniqueName="[Measures].[Avg_Purchase_Frequency_per_cust]" caption="Avg_Purchase_Frequency_per_cust" measure="1" displayFolder="" measureGroup="Measure_table" count="0"/>
    <cacheHierarchy uniqueName="[Measures].[__XL_Count customers]" caption="__XL_Count customers" measure="1" displayFolder="" measureGroup="customers" count="0" hidden="1"/>
    <cacheHierarchy uniqueName="[Measures].[__XL_Count employees]" caption="__XL_Count employees" measure="1" displayFolder="" measureGroup="employees" count="0" hidden="1"/>
    <cacheHierarchy uniqueName="[Measures].[__XL_Count offices]" caption="__XL_Count offices" measure="1" displayFolder="" measureGroup="offices" count="0" hidden="1"/>
    <cacheHierarchy uniqueName="[Measures].[__XL_Count orders]" caption="__XL_Count orders" measure="1" displayFolder="" measureGroup="order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Merge]" caption="__XL_Count Merge" measure="1" displayFolder="" measureGroup="Merge" count="0" hidden="1"/>
    <cacheHierarchy uniqueName="[Measures].[__XL_Count payments]" caption="__XL_Count payments" measure="1" displayFolder="" measureGroup="payments" count="0" hidden="1"/>
    <cacheHierarchy uniqueName="[Measures].[__XL_Count Measure_table]" caption="__XL_Count Measure_table" measure="1" displayFolder="" measureGroup="Measure_table" count="0" hidden="1"/>
    <cacheHierarchy uniqueName="[Measures].[__No measures defined]" caption="__No measures defined" measure="1" displayFolder="" count="0" hidden="1"/>
  </cacheHierarchies>
  <kpis count="0"/>
  <dimensions count="9">
    <dimension name="customers" uniqueName="[customers]" caption="customers"/>
    <dimension name="employees" uniqueName="[employees]" caption="employees"/>
    <dimension measure="1" name="Measures" uniqueName="[Measures]" caption="Measures"/>
    <dimension name="Merge" uniqueName="[Merge]" caption="Merge"/>
    <dimension name="offices" uniqueName="[offices]" caption="office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s" caption="customers"/>
    <measureGroup name="employees" caption="employees"/>
    <measureGroup name="Measure_table" caption="Measure_table"/>
    <measureGroup name="Merge" caption="Merge"/>
    <measureGroup name="offices" caption="offices"/>
    <measureGroup name="orders" caption="orders"/>
    <measureGroup name="payments" caption="payments"/>
    <measureGroup name="productlines" caption="productlines"/>
    <measureGroup name="products" caption="products"/>
  </measureGroups>
  <maps count="8">
    <map measureGroup="0" dimension="0"/>
    <map measureGroup="1" dimension="1"/>
    <map measureGroup="3" dimension="3"/>
    <map measureGroup="4" dimension="4"/>
    <map measureGroup="5" dimension="5"/>
    <map measureGroup="6" dimension="6"/>
    <map measureGroup="7" dimension="7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TYA" refreshedDate="45206.735492245367" backgroundQuery="1" createdVersion="8" refreshedVersion="8" minRefreshableVersion="3" recordCount="0" supportSubquery="1" supportAdvancedDrill="1" xr:uid="{9FB2F72D-9AA7-4F65-ACB8-94C38BF216F3}">
  <cacheSource type="external" connectionId="18"/>
  <cacheFields count="5">
    <cacheField name="[Merge].[M1.country].[M1.country]" caption="M1.country" numFmtId="0" hierarchy="55" level="1">
      <sharedItems count="21">
        <s v="Australia"/>
        <s v="Austria"/>
        <s v="Belgium"/>
        <s v="Canada"/>
        <s v="Denmark"/>
        <s v="Finland"/>
        <s v="France"/>
        <s v="Germany"/>
        <s v="Hong Kong"/>
        <s v="Ireland"/>
        <s v="Italy"/>
        <s v="Japan"/>
        <s v="New Zealand"/>
        <s v="Norway"/>
        <s v="Philippines"/>
        <s v="Singapore"/>
        <s v="Spain"/>
        <s v="Sweden"/>
        <s v="Switzerland"/>
        <s v="UK"/>
        <s v="USA"/>
      </sharedItems>
    </cacheField>
    <cacheField name="[Merge].[orderDate (Quarter)].[orderDate (Quarter)]" caption="orderDate (Quarter)" numFmtId="0" hierarchy="75" level="1">
      <sharedItems count="5">
        <s v="Qtr1"/>
        <s v="Qtr2"/>
        <s v="Qtr3"/>
        <s v="Qtr4"/>
        <s v="Qtr0" u="1"/>
      </sharedItems>
    </cacheField>
    <cacheField name="[Measures].[Count of orderNumber]" caption="Count of orderNumber" numFmtId="0" hierarchy="123" level="32767"/>
    <cacheField name="[Measures].[Sum of amount]" caption="Sum of amount" numFmtId="0" hierarchy="113" level="32767"/>
    <cacheField name="[Merge].[orderDate (Year)].[orderDate (Year)]" caption="orderDate (Year)" numFmtId="0" hierarchy="74" level="1">
      <sharedItems containsSemiMixedTypes="0" containsNonDate="0" containsString="0"/>
    </cacheField>
  </cacheFields>
  <cacheHierarchies count="171">
    <cacheHierarchy uniqueName="[customers].[customerNumber]" caption="customerNumber" attribute="1" defaultMemberUniqueName="[customers].[customerNumber].[All]" allUniqueName="[customers].[customerNumber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contactLastName]" caption="contactLastName" attribute="1" defaultMemberUniqueName="[customers].[contactLastName].[All]" allUniqueName="[customers].[contactLastName].[All]" dimensionUniqueName="[customers]" displayFolder="" count="0" memberValueDatatype="130" unbalanced="0"/>
    <cacheHierarchy uniqueName="[customers].[contactFirstName]" caption="contactFirstName" attribute="1" defaultMemberUniqueName="[customers].[contactFirstName].[All]" allUniqueName="[customers].[contactFirstName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salesRepEmployeeNumber]" caption="salesRepEmployeeNumber" attribute="1" defaultMemberUniqueName="[customers].[salesRepEmployeeNumber].[All]" allUniqueName="[customers].[salesRepEmployeeNumber].[All]" dimensionUniqueName="[customers]" displayFolder="" count="0" memberValueDatatype="20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20" unbalanced="0"/>
    <cacheHierarchy uniqueName="[employees].[employeeNumber]" caption="employeeNumber" attribute="1" defaultMemberUniqueName="[employees].[employeeNumber].[All]" allUniqueName="[employees].[employeeNumber].[All]" dimensionUniqueName="[employees]" displayFolder="" count="0" memberValueDatatype="20" unbalanced="0"/>
    <cacheHierarchy uniqueName="[employees].[lastName]" caption="lastName" attribute="1" defaultMemberUniqueName="[employees].[lastName].[All]" allUniqueName="[employees].[lastName].[All]" dimensionUniqueName="[employees]" displayFolder="" count="0" memberValueDatatype="130" unbalanced="0"/>
    <cacheHierarchy uniqueName="[employees].[firstName]" caption="firstName" attribute="1" defaultMemberUniqueName="[employees].[firstName].[All]" allUniqueName="[employees].[firstName].[All]" dimensionUniqueName="[employees]" displayFolder="" count="0" memberValueDatatype="130" unbalanced="0"/>
    <cacheHierarchy uniqueName="[employees].[extension]" caption="extension" attribute="1" defaultMemberUniqueName="[employees].[extension].[All]" allUniqueName="[employees].[extension].[All]" dimensionUniqueName="[employees]" displayFolder="" count="0" memberValueDatatype="130" unbalanced="0"/>
    <cacheHierarchy uniqueName="[employees].[email]" caption="email" attribute="1" defaultMemberUniqueName="[employees].[email].[All]" allUniqueName="[employees].[email].[All]" dimensionUniqueName="[employees]" displayFolder="" count="0" memberValueDatatype="130" unbalanced="0"/>
    <cacheHierarchy uniqueName="[employees].[officeCode]" caption="officeCode" attribute="1" defaultMemberUniqueName="[employees].[officeCode].[All]" allUniqueName="[employees].[officeCode].[All]" dimensionUniqueName="[employees]" displayFolder="" count="0" memberValueDatatype="20" unbalanced="0"/>
    <cacheHierarchy uniqueName="[employees].[reportsTo]" caption="reportsTo" attribute="1" defaultMemberUniqueName="[employees].[reportsTo].[All]" allUniqueName="[employees].[reportsTo].[All]" dimensionUniqueName="[employees]" displayFolder="" count="0" memberValueDatatype="20" unbalanced="0"/>
    <cacheHierarchy uniqueName="[employees].[jobTitle]" caption="jobTitle" attribute="1" defaultMemberUniqueName="[employees].[jobTitle].[All]" allUniqueName="[employees].[jobTitle].[All]" dimensionUniqueName="[employees]" displayFolder="" count="0" memberValueDatatype="130" unbalanced="0"/>
    <cacheHierarchy uniqueName="[Merge].[productCode]" caption="productCode" attribute="1" defaultMemberUniqueName="[Merge].[productCode].[All]" allUniqueName="[Merge].[productCode].[All]" dimensionUniqueName="[Merge]" displayFolder="" count="0" memberValueDatatype="130" unbalanced="0"/>
    <cacheHierarchy uniqueName="[Merge].[quantityOrdered]" caption="quantityOrdered" attribute="1" defaultMemberUniqueName="[Merge].[quantityOrdered].[All]" allUniqueName="[Merge].[quantityOrdered].[All]" dimensionUniqueName="[Merge]" displayFolder="" count="0" memberValueDatatype="20" unbalanced="0"/>
    <cacheHierarchy uniqueName="[Merge].[priceEach]" caption="priceEach" attribute="1" defaultMemberUniqueName="[Merge].[priceEach].[All]" allUniqueName="[Merge].[priceEach].[All]" dimensionUniqueName="[Merge]" displayFolder="" count="0" memberValueDatatype="5" unbalanced="0"/>
    <cacheHierarchy uniqueName="[Merge].[orderLineNumber]" caption="orderLineNumber" attribute="1" defaultMemberUniqueName="[Merge].[orderLineNumber].[All]" allUniqueName="[Merge].[orderLineNumber].[All]" dimensionUniqueName="[Merge]" displayFolder="" count="0" memberValueDatatype="20" unbalanced="0"/>
    <cacheHierarchy uniqueName="[Merge].[orderNumber]" caption="orderNumber" attribute="1" defaultMemberUniqueName="[Merge].[orderNumber].[All]" allUniqueName="[Merge].[orderNumber].[All]" dimensionUniqueName="[Merge]" displayFolder="" count="0" memberValueDatatype="20" unbalanced="0"/>
    <cacheHierarchy uniqueName="[Merge].[orderDate]" caption="orderDate" attribute="1" time="1" defaultMemberUniqueName="[Merge].[orderDate].[All]" allUniqueName="[Merge].[orderDate].[All]" dimensionUniqueName="[Merge]" displayFolder="" count="0" memberValueDatatype="7" unbalanced="0"/>
    <cacheHierarchy uniqueName="[Merge].[requiredDate]" caption="requiredDate" attribute="1" time="1" defaultMemberUniqueName="[Merge].[requiredDate].[All]" allUniqueName="[Merge].[requiredDate].[All]" dimensionUniqueName="[Merge]" displayFolder="" count="0" memberValueDatatype="7" unbalanced="0"/>
    <cacheHierarchy uniqueName="[Merge].[shippedDate]" caption="shippedDate" attribute="1" time="1" defaultMemberUniqueName="[Merge].[shippedDate].[All]" allUniqueName="[Merge].[shippedDate].[All]" dimensionUniqueName="[Merge]" displayFolder="" count="0" memberValueDatatype="7" unbalanced="0"/>
    <cacheHierarchy uniqueName="[Merge].[status]" caption="status" attribute="1" defaultMemberUniqueName="[Merge].[status].[All]" allUniqueName="[Merge].[status].[All]" dimensionUniqueName="[Merge]" displayFolder="" count="0" memberValueDatatype="130" unbalanced="0"/>
    <cacheHierarchy uniqueName="[Merge].[comments]" caption="comments" attribute="1" defaultMemberUniqueName="[Merge].[comments].[All]" allUniqueName="[Merge].[comments].[All]" dimensionUniqueName="[Merge]" displayFolder="" count="0" memberValueDatatype="130" unbalanced="0"/>
    <cacheHierarchy uniqueName="[Merge].[productName]" caption="productName" attribute="1" defaultMemberUniqueName="[Merge].[productName].[All]" allUniqueName="[Merge].[productName].[All]" dimensionUniqueName="[Merge]" displayFolder="" count="0" memberValueDatatype="130" unbalanced="0"/>
    <cacheHierarchy uniqueName="[Merge].[productLine]" caption="productLine" attribute="1" defaultMemberUniqueName="[Merge].[productLine].[All]" allUniqueName="[Merge].[productLine].[All]" dimensionUniqueName="[Merge]" displayFolder="" count="0" memberValueDatatype="130" unbalanced="0"/>
    <cacheHierarchy uniqueName="[Merge].[productScale]" caption="productScale" attribute="1" defaultMemberUniqueName="[Merge].[productScale].[All]" allUniqueName="[Merge].[productScale].[All]" dimensionUniqueName="[Merge]" displayFolder="" count="0" memberValueDatatype="130" unbalanced="0"/>
    <cacheHierarchy uniqueName="[Merge].[productVendor]" caption="productVendor" attribute="1" defaultMemberUniqueName="[Merge].[productVendor].[All]" allUniqueName="[Merge].[productVendor].[All]" dimensionUniqueName="[Merge]" displayFolder="" count="0" memberValueDatatype="130" unbalanced="0"/>
    <cacheHierarchy uniqueName="[Merge].[productDescription]" caption="productDescription" attribute="1" defaultMemberUniqueName="[Merge].[productDescription].[All]" allUniqueName="[Merge].[productDescription].[All]" dimensionUniqueName="[Merge]" displayFolder="" count="0" memberValueDatatype="130" unbalanced="0"/>
    <cacheHierarchy uniqueName="[Merge].[quantityInStock]" caption="quantityInStock" attribute="1" defaultMemberUniqueName="[Merge].[quantityInStock].[All]" allUniqueName="[Merge].[quantityInStock].[All]" dimensionUniqueName="[Merge]" displayFolder="" count="0" memberValueDatatype="20" unbalanced="0"/>
    <cacheHierarchy uniqueName="[Merge].[buyPrice]" caption="buyPrice" attribute="1" defaultMemberUniqueName="[Merge].[buyPrice].[All]" allUniqueName="[Merge].[buyPrice].[All]" dimensionUniqueName="[Merge]" displayFolder="" count="0" memberValueDatatype="5" unbalanced="0"/>
    <cacheHierarchy uniqueName="[Merge].[MSRP]" caption="MSRP" attribute="1" defaultMemberUniqueName="[Merge].[MSRP].[All]" allUniqueName="[Merge].[MSRP].[All]" dimensionUniqueName="[Merge]" displayFolder="" count="0" memberValueDatatype="5" unbalanced="0"/>
    <cacheHierarchy uniqueName="[Merge].[textDescription]" caption="textDescription" attribute="1" defaultMemberUniqueName="[Merge].[textDescription].[All]" allUniqueName="[Merge].[textDescription].[All]" dimensionUniqueName="[Merge]" displayFolder="" count="0" memberValueDatatype="130" unbalanced="0"/>
    <cacheHierarchy uniqueName="[Merge].[htmlDescription]" caption="htmlDescription" attribute="1" defaultMemberUniqueName="[Merge].[htmlDescription].[All]" allUniqueName="[Merge].[htmlDescription].[All]" dimensionUniqueName="[Merge]" displayFolder="" count="0" memberValueDatatype="130" unbalanced="0"/>
    <cacheHierarchy uniqueName="[Merge].[image]" caption="image" attribute="1" defaultMemberUniqueName="[Merge].[image].[All]" allUniqueName="[Merge].[image].[All]" dimensionUniqueName="[Merge]" displayFolder="" count="0" memberValueDatatype="130" unbalanced="0"/>
    <cacheHierarchy uniqueName="[Merge].[M1.checkNumber]" caption="M1.checkNumber" attribute="1" defaultMemberUniqueName="[Merge].[M1.checkNumber].[All]" allUniqueName="[Merge].[M1.checkNumber].[All]" dimensionUniqueName="[Merge]" displayFolder="" count="0" memberValueDatatype="130" unbalanced="0"/>
    <cacheHierarchy uniqueName="[Merge].[M1.paymentDate]" caption="M1.paymentDate" attribute="1" time="1" defaultMemberUniqueName="[Merge].[M1.paymentDate].[All]" allUniqueName="[Merge].[M1.paymentDate].[All]" dimensionUniqueName="[Merge]" displayFolder="" count="0" memberValueDatatype="7" unbalanced="0"/>
    <cacheHierarchy uniqueName="[Merge].[amount]" caption="amount" attribute="1" defaultMemberUniqueName="[Merge].[amount].[All]" allUniqueName="[Merge].[amount].[All]" dimensionUniqueName="[Merge]" displayFolder="" count="0" memberValueDatatype="5" unbalanced="0"/>
    <cacheHierarchy uniqueName="[Merge].[M1.customerNumber]" caption="M1.customerNumber" attribute="1" defaultMemberUniqueName="[Merge].[M1.customerNumber].[All]" allUniqueName="[Merge].[M1.customerNumber].[All]" dimensionUniqueName="[Merge]" displayFolder="" count="0" memberValueDatatype="20" unbalanced="0"/>
    <cacheHierarchy uniqueName="[Merge].[M1.customerName]" caption="M1.customerName" attribute="1" defaultMemberUniqueName="[Merge].[M1.customerName].[All]" allUniqueName="[Merge].[M1.customerName].[All]" dimensionUniqueName="[Merge]" displayFolder="" count="0" memberValueDatatype="130" unbalanced="0"/>
    <cacheHierarchy uniqueName="[Merge].[M1.contactLastName]" caption="M1.contactLastName" attribute="1" defaultMemberUniqueName="[Merge].[M1.contactLastName].[All]" allUniqueName="[Merge].[M1.contactLastName].[All]" dimensionUniqueName="[Merge]" displayFolder="" count="0" memberValueDatatype="130" unbalanced="0"/>
    <cacheHierarchy uniqueName="[Merge].[M1.contactFirstName]" caption="M1.contactFirstName" attribute="1" defaultMemberUniqueName="[Merge].[M1.contactFirstName].[All]" allUniqueName="[Merge].[M1.contactFirstName].[All]" dimensionUniqueName="[Merge]" displayFolder="" count="0" memberValueDatatype="130" unbalanced="0"/>
    <cacheHierarchy uniqueName="[Merge].[M1.phone]" caption="M1.phone" attribute="1" defaultMemberUniqueName="[Merge].[M1.phone].[All]" allUniqueName="[Merge].[M1.phone].[All]" dimensionUniqueName="[Merge]" displayFolder="" count="0" memberValueDatatype="130" unbalanced="0"/>
    <cacheHierarchy uniqueName="[Merge].[M1.addressLine1]" caption="M1.addressLine1" attribute="1" defaultMemberUniqueName="[Merge].[M1.addressLine1].[All]" allUniqueName="[Merge].[M1.addressLine1].[All]" dimensionUniqueName="[Merge]" displayFolder="" count="0" memberValueDatatype="130" unbalanced="0"/>
    <cacheHierarchy uniqueName="[Merge].[M1.addressLine2]" caption="M1.addressLine2" attribute="1" defaultMemberUniqueName="[Merge].[M1.addressLine2].[All]" allUniqueName="[Merge].[M1.addressLine2].[All]" dimensionUniqueName="[Merge]" displayFolder="" count="0" memberValueDatatype="130" unbalanced="0"/>
    <cacheHierarchy uniqueName="[Merge].[M1.city]" caption="M1.city" attribute="1" defaultMemberUniqueName="[Merge].[M1.city].[All]" allUniqueName="[Merge].[M1.city].[All]" dimensionUniqueName="[Merge]" displayFolder="" count="0" memberValueDatatype="130" unbalanced="0"/>
    <cacheHierarchy uniqueName="[Merge].[M1.state]" caption="M1.state" attribute="1" defaultMemberUniqueName="[Merge].[M1.state].[All]" allUniqueName="[Merge].[M1.state].[All]" dimensionUniqueName="[Merge]" displayFolder="" count="0" memberValueDatatype="130" unbalanced="0"/>
    <cacheHierarchy uniqueName="[Merge].[M1.postalCode]" caption="M1.postalCode" attribute="1" defaultMemberUniqueName="[Merge].[M1.postalCode].[All]" allUniqueName="[Merge].[M1.postalCode].[All]" dimensionUniqueName="[Merge]" displayFolder="" count="0" memberValueDatatype="130" unbalanced="0"/>
    <cacheHierarchy uniqueName="[Merge].[M1.country]" caption="M1.country" attribute="1" defaultMemberUniqueName="[Merge].[M1.country].[All]" allUniqueName="[Merge].[M1.country].[All]" dimensionUniqueName="[Merge]" displayFolder="" count="2" memberValueDatatype="130" unbalanced="0">
      <fieldsUsage count="2">
        <fieldUsage x="-1"/>
        <fieldUsage x="0"/>
      </fieldsUsage>
    </cacheHierarchy>
    <cacheHierarchy uniqueName="[Merge].[M1.salesRepEmployeeNumber]" caption="M1.salesRepEmployeeNumber" attribute="1" defaultMemberUniqueName="[Merge].[M1.salesRepEmployeeNumber].[All]" allUniqueName="[Merge].[M1.salesRepEmployeeNumber].[All]" dimensionUniqueName="[Merge]" displayFolder="" count="0" memberValueDatatype="20" unbalanced="0"/>
    <cacheHierarchy uniqueName="[Merge].[M1.creditLimit]" caption="M1.creditLimit" attribute="1" defaultMemberUniqueName="[Merge].[M1.creditLimit].[All]" allUniqueName="[Merge].[M1.creditLimit].[All]" dimensionUniqueName="[Merge]" displayFolder="" count="0" memberValueDatatype="20" unbalanced="0"/>
    <cacheHierarchy uniqueName="[Merge].[M1.employeeNumber]" caption="M1.employeeNumber" attribute="1" defaultMemberUniqueName="[Merge].[M1.employeeNumber].[All]" allUniqueName="[Merge].[M1.employeeNumber].[All]" dimensionUniqueName="[Merge]" displayFolder="" count="0" memberValueDatatype="20" unbalanced="0"/>
    <cacheHierarchy uniqueName="[Merge].[M1.lastName]" caption="M1.lastName" attribute="1" defaultMemberUniqueName="[Merge].[M1.lastName].[All]" allUniqueName="[Merge].[M1.lastName].[All]" dimensionUniqueName="[Merge]" displayFolder="" count="0" memberValueDatatype="130" unbalanced="0"/>
    <cacheHierarchy uniqueName="[Merge].[M1.firstName]" caption="M1.firstName" attribute="1" defaultMemberUniqueName="[Merge].[M1.firstName].[All]" allUniqueName="[Merge].[M1.firstName].[All]" dimensionUniqueName="[Merge]" displayFolder="" count="0" memberValueDatatype="130" unbalanced="0"/>
    <cacheHierarchy uniqueName="[Merge].[M1.extension]" caption="M1.extension" attribute="1" defaultMemberUniqueName="[Merge].[M1.extension].[All]" allUniqueName="[Merge].[M1.extension].[All]" dimensionUniqueName="[Merge]" displayFolder="" count="0" memberValueDatatype="130" unbalanced="0"/>
    <cacheHierarchy uniqueName="[Merge].[M1.email]" caption="M1.email" attribute="1" defaultMemberUniqueName="[Merge].[M1.email].[All]" allUniqueName="[Merge].[M1.email].[All]" dimensionUniqueName="[Merge]" displayFolder="" count="0" memberValueDatatype="130" unbalanced="0"/>
    <cacheHierarchy uniqueName="[Merge].[M1.reportsTo]" caption="M1.reportsTo" attribute="1" defaultMemberUniqueName="[Merge].[M1.reportsTo].[All]" allUniqueName="[Merge].[M1.reportsTo].[All]" dimensionUniqueName="[Merge]" displayFolder="" count="0" memberValueDatatype="20" unbalanced="0"/>
    <cacheHierarchy uniqueName="[Merge].[M1.jobTitle]" caption="M1.jobTitle" attribute="1" defaultMemberUniqueName="[Merge].[M1.jobTitle].[All]" allUniqueName="[Merge].[M1.jobTitle].[All]" dimensionUniqueName="[Merge]" displayFolder="" count="0" memberValueDatatype="130" unbalanced="0"/>
    <cacheHierarchy uniqueName="[Merge].[M1.officeCode]" caption="M1.officeCode" attribute="1" defaultMemberUniqueName="[Merge].[M1.officeCode].[All]" allUniqueName="[Merge].[M1.officeCode].[All]" dimensionUniqueName="[Merge]" displayFolder="" count="0" memberValueDatatype="20" unbalanced="0"/>
    <cacheHierarchy uniqueName="[Merge].[M1.offices.city]" caption="M1.offices.city" attribute="1" defaultMemberUniqueName="[Merge].[M1.offices.city].[All]" allUniqueName="[Merge].[M1.offices.city].[All]" dimensionUniqueName="[Merge]" displayFolder="" count="0" memberValueDatatype="130" unbalanced="0"/>
    <cacheHierarchy uniqueName="[Merge].[M1.offices.phone]" caption="M1.offices.phone" attribute="1" defaultMemberUniqueName="[Merge].[M1.offices.phone].[All]" allUniqueName="[Merge].[M1.offices.phone].[All]" dimensionUniqueName="[Merge]" displayFolder="" count="0" memberValueDatatype="130" unbalanced="0"/>
    <cacheHierarchy uniqueName="[Merge].[M1.offices.addressLine1]" caption="M1.offices.addressLine1" attribute="1" defaultMemberUniqueName="[Merge].[M1.offices.addressLine1].[All]" allUniqueName="[Merge].[M1.offices.addressLine1].[All]" dimensionUniqueName="[Merge]" displayFolder="" count="0" memberValueDatatype="130" unbalanced="0"/>
    <cacheHierarchy uniqueName="[Merge].[M1.offices.addressLine2]" caption="M1.offices.addressLine2" attribute="1" defaultMemberUniqueName="[Merge].[M1.offices.addressLine2].[All]" allUniqueName="[Merge].[M1.offices.addressLine2].[All]" dimensionUniqueName="[Merge]" displayFolder="" count="0" memberValueDatatype="130" unbalanced="0"/>
    <cacheHierarchy uniqueName="[Merge].[M1.offices.state]" caption="M1.offices.state" attribute="1" defaultMemberUniqueName="[Merge].[M1.offices.state].[All]" allUniqueName="[Merge].[M1.offices.state].[All]" dimensionUniqueName="[Merge]" displayFolder="" count="0" memberValueDatatype="130" unbalanced="0"/>
    <cacheHierarchy uniqueName="[Merge].[M1.offices.country]" caption="M1.offices.country" attribute="1" defaultMemberUniqueName="[Merge].[M1.offices.country].[All]" allUniqueName="[Merge].[M1.offices.country].[All]" dimensionUniqueName="[Merge]" displayFolder="" count="0" memberValueDatatype="130" unbalanced="0"/>
    <cacheHierarchy uniqueName="[Merge].[M1.offices.postalCode]" caption="M1.offices.postalCode" attribute="1" defaultMemberUniqueName="[Merge].[M1.offices.postalCode].[All]" allUniqueName="[Merge].[M1.offices.postalCode].[All]" dimensionUniqueName="[Merge]" displayFolder="" count="0" memberValueDatatype="130" unbalanced="0"/>
    <cacheHierarchy uniqueName="[Merge].[M1.offices.territory]" caption="M1.offices.territory" attribute="1" defaultMemberUniqueName="[Merge].[M1.offices.territory].[All]" allUniqueName="[Merge].[M1.offices.territory].[All]" dimensionUniqueName="[Merge]" displayFolder="" count="0" memberValueDatatype="130" unbalanced="0"/>
    <cacheHierarchy uniqueName="[Merge].[orderDate (Year)]" caption="orderDate (Year)" attribute="1" defaultMemberUniqueName="[Merge].[orderDate (Year)].[All]" allUniqueName="[Merge].[orderDate (Year)].[All]" dimensionUniqueName="[Merge]" displayFolder="" count="2" memberValueDatatype="130" unbalanced="0">
      <fieldsUsage count="2">
        <fieldUsage x="-1"/>
        <fieldUsage x="4"/>
      </fieldsUsage>
    </cacheHierarchy>
    <cacheHierarchy uniqueName="[Merge].[orderDate (Quarter)]" caption="orderDate (Quarter)" attribute="1" defaultMemberUniqueName="[Merge].[orderDate (Quarter)].[All]" allUniqueName="[Merge].[orderDate (Quarter)].[All]" dimensionUniqueName="[Merge]" displayFolder="" count="2" memberValueDatatype="130" unbalanced="0">
      <fieldsUsage count="2">
        <fieldUsage x="-1"/>
        <fieldUsage x="1"/>
      </fieldsUsage>
    </cacheHierarchy>
    <cacheHierarchy uniqueName="[Merge].[orderDate (Month)]" caption="orderDate (Month)" attribute="1" defaultMemberUniqueName="[Merge].[orderDate (Month)].[All]" allUniqueName="[Merge].[orderDate (Month)].[All]" dimensionUniqueName="[Merge]" displayFolder="" count="0" memberValueDatatype="130" unbalanced="0"/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addressLine1]" caption="addressLine1" attribute="1" defaultMemberUniqueName="[offices].[addressLine1].[All]" allUniqueName="[offices].[addressLine1].[All]" dimensionUniqueName="[offices]" displayFolder="" count="0" memberValueDatatype="130" unbalanced="0"/>
    <cacheHierarchy uniqueName="[offices].[addressLine2]" caption="addressLine2" attribute="1" defaultMemberUniqueName="[offices].[addressLine2].[All]" allUniqueName="[offices].[addressLine2].[All]" dimensionUniqueName="[offices]" displayFolder="" count="0" memberValueDatatype="130" unbalanced="0"/>
    <cacheHierarchy uniqueName="[offices].[state]" caption="state" attribute="1" defaultMemberUniqueName="[offices].[state].[All]" allUniqueName="[offices].[stat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omments]" caption="comments" attribute="1" defaultMemberUniqueName="[orders].[comments].[All]" allUniqueName="[orders].[comment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lines].[textDescription]" caption="textDescription" attribute="1" defaultMemberUniqueName="[productlines].[textDescription].[All]" allUniqueName="[productlines].[textDescription].[All]" dimensionUniqueName="[productlines]" displayFolder="" count="0" memberValueDatatype="130" unbalanced="0"/>
    <cacheHierarchy uniqueName="[productlines].[htmlDescription]" caption="htmlDescription" attribute="1" defaultMemberUniqueName="[productlines].[htmlDescription].[All]" allUniqueName="[productlines].[htmlDescription].[All]" dimensionUniqueName="[productlines]" displayFolder="" count="0" memberValueDatatype="130" unbalanced="0"/>
    <cacheHierarchy uniqueName="[productlines].[image]" caption="image" attribute="1" defaultMemberUniqueName="[productlines].[image].[All]" allUniqueName="[productlines].[imag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Scale]" caption="productScale" attribute="1" defaultMemberUniqueName="[products].[productScale].[All]" allUniqueName="[products].[productScal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productDescription]" caption="productDescription" attribute="1" defaultMemberUniqueName="[products].[productDescription].[All]" allUniqueName="[products].[productDescription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Measure_table].[Column]" caption="Column" attribute="1" defaultMemberUniqueName="[Measure_table].[Column].[All]" allUniqueName="[Measure_table].[Column].[All]" dimensionUniqueName="[Measure_table]" displayFolder="" count="0" memberValueDatatype="130" unbalanced="0" hidden="1"/>
    <cacheHierarchy uniqueName="[Merge].[orderDate (Month Index)]" caption="orderDate (Month Index)" attribute="1" defaultMemberUniqueName="[Merge].[orderDate (Month Index)].[All]" allUniqueName="[Merge].[orderDate (Month Index)].[All]" dimensionUniqueName="[Merge]" displayFolder="" count="0" memberValueDatatype="20" unbalanced="0" hidden="1"/>
    <cacheHierarchy uniqueName="[Measures].[Sum of customerNumber]" caption="Sum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mount]" caption="Sum of amount" measure="1" displayFolder="" measureGroup="Merg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iceEach]" caption="Sum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Ordered]" caption="Sum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amount]" caption="Distinct 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customerNumber]" caption="Distinct Count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mount]" caption="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orderNumber]" caption="Sum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Distinct Count of orderNumber]" caption="Distinct Count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orderNumber 2]" caption="Sum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Number 2]" caption="Distinct Count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Number]" caption="Count of orderNumber" measure="1" displayFolder="" measureGroup="Mer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1.customerNumber]" caption="Sum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M1.customerNumber]" caption="Distinct 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productName]" caption="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Distinct Count of productName]" caption="Distinct 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Distinct Count of productCode]" caption="Distinct 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productCode 2]" caption="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roductCode 2]" caption="Distinct 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RepEmployeeNumber]" caption="Sum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alesRepEmployeeNumber]" caption="Distinct 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alesRepEmployeeNumber]" caption="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M1.salesRepEmployeeNumber]" caption="Sum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M1.salesRepEmployeeNumber]" caption="Distinct 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M1.salesRepEmployeeNumber]" caption="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quantityOrdered]" caption="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quantityOrdered]" caption="Distinct 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LineNumber]" caption="Sum of orderLineNumber" measure="1" displayFolder="" measureGroup="Merg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uantityOrdered]" caption="Max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priceEach]" caption="Distinct Count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priceEach]" caption="Max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riceEach]" caption="Min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Each]" caption="Average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imum of amount]" caption="Maxim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Date]" caption="Count of orderDate" measure="1" displayFolder="" measureGroup="Merge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M1.customerNumber]" caption="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M1.creditLimit]" caption="Sum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Distinct Count of M1.creditLimit]" caption="Distinct Count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quantityOrdered]" caption="Average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buyPrice]" caption="Sum of buyPrice" measure="1" displayFolder="" measureGroup="Merg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Total Revenue]" caption="Total Revenue" measure="1" displayFolder="" measureGroup="Measure_table" count="0"/>
    <cacheHierarchy uniqueName="[Measures].[Avg Order Revenue Value(AOV)]" caption="Avg Order Revenue Value(AOV)" measure="1" displayFolder="" measureGroup="Measure_table" count="0"/>
    <cacheHierarchy uniqueName="[Measures].[Lifespan_CLTV(month)]" caption="Lifespan_CLTV(month)" measure="1" displayFolder="" measureGroup="Measure_table" count="0"/>
    <cacheHierarchy uniqueName="[Measures].[PurchaseCount]" caption="PurchaseCount" measure="1" displayFolder="" measureGroup="Measure_table" count="0"/>
    <cacheHierarchy uniqueName="[Measures].[AverageRevenue(CLTV)]" caption="AverageRevenue(CLTV)" measure="1" displayFolder="" measureGroup="Measure_table" count="0"/>
    <cacheHierarchy uniqueName="[Measures].[CLTV]" caption="CLTV" measure="1" displayFolder="" measureGroup="Measure_table" count="0"/>
    <cacheHierarchy uniqueName="[Measures].[Avg_Purchase_Frequency_per_cust]" caption="Avg_Purchase_Frequency_per_cust" measure="1" displayFolder="" measureGroup="Measure_table" count="0"/>
    <cacheHierarchy uniqueName="[Measures].[__XL_Count customers]" caption="__XL_Count customers" measure="1" displayFolder="" measureGroup="customers" count="0" hidden="1"/>
    <cacheHierarchy uniqueName="[Measures].[__XL_Count employees]" caption="__XL_Count employees" measure="1" displayFolder="" measureGroup="employees" count="0" hidden="1"/>
    <cacheHierarchy uniqueName="[Measures].[__XL_Count offices]" caption="__XL_Count offices" measure="1" displayFolder="" measureGroup="offices" count="0" hidden="1"/>
    <cacheHierarchy uniqueName="[Measures].[__XL_Count orders]" caption="__XL_Count orders" measure="1" displayFolder="" measureGroup="order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Merge]" caption="__XL_Count Merge" measure="1" displayFolder="" measureGroup="Merge" count="0" hidden="1"/>
    <cacheHierarchy uniqueName="[Measures].[__XL_Count payments]" caption="__XL_Count payments" measure="1" displayFolder="" measureGroup="payments" count="0" hidden="1"/>
    <cacheHierarchy uniqueName="[Measures].[__XL_Count Measure_table]" caption="__XL_Count Measure_table" measure="1" displayFolder="" measureGroup="Measure_table" count="0" hidden="1"/>
    <cacheHierarchy uniqueName="[Measures].[__No measures defined]" caption="__No measures defined" measure="1" displayFolder="" count="0" hidden="1"/>
  </cacheHierarchies>
  <kpis count="0"/>
  <dimensions count="9">
    <dimension name="customers" uniqueName="[customers]" caption="customers"/>
    <dimension name="employees" uniqueName="[employees]" caption="employees"/>
    <dimension measure="1" name="Measures" uniqueName="[Measures]" caption="Measures"/>
    <dimension name="Merge" uniqueName="[Merge]" caption="Merge"/>
    <dimension name="offices" uniqueName="[offices]" caption="office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s" caption="customers"/>
    <measureGroup name="employees" caption="employees"/>
    <measureGroup name="Measure_table" caption="Measure_table"/>
    <measureGroup name="Merge" caption="Merge"/>
    <measureGroup name="offices" caption="offices"/>
    <measureGroup name="orders" caption="orders"/>
    <measureGroup name="payments" caption="payments"/>
    <measureGroup name="productlines" caption="productlines"/>
    <measureGroup name="products" caption="products"/>
  </measureGroups>
  <maps count="8">
    <map measureGroup="0" dimension="0"/>
    <map measureGroup="1" dimension="1"/>
    <map measureGroup="3" dimension="3"/>
    <map measureGroup="4" dimension="4"/>
    <map measureGroup="5" dimension="5"/>
    <map measureGroup="6" dimension="6"/>
    <map measureGroup="7" dimension="7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TYA" refreshedDate="45206.735494791668" backgroundQuery="1" createdVersion="8" refreshedVersion="8" minRefreshableVersion="3" recordCount="0" supportSubquery="1" supportAdvancedDrill="1" xr:uid="{D21C3449-8918-4D67-B45C-F6E30D5711D4}">
  <cacheSource type="external" connectionId="18"/>
  <cacheFields count="6">
    <cacheField name="[Merge].[M1.country].[M1.country]" caption="M1.country" numFmtId="0" hierarchy="55" level="1">
      <sharedItems count="18">
        <s v="Australia"/>
        <s v="Finland"/>
        <s v="France"/>
        <s v="Italy"/>
        <s v="New Zealand"/>
        <s v="Norway"/>
        <s v="Singapore"/>
        <s v="Spain"/>
        <s v="UK"/>
        <s v="USA"/>
        <s v="Japan"/>
        <s v="Switzerland"/>
        <s v="Austria"/>
        <s v="Canada"/>
        <s v="Denmark" u="1"/>
        <s v="Germany" u="1"/>
        <s v="Philippines" u="1"/>
        <s v="Sweden" u="1"/>
      </sharedItems>
    </cacheField>
    <cacheField name="[Merge].[productName].[productName]" caption="productName" numFmtId="0" hierarchy="31" level="1">
      <sharedItems count="10">
        <s v="1949 Jaguar XK 120"/>
        <s v="1958 Chevy Corvette Limited Edition"/>
        <s v="1969 Chevrolet Camaro Z28"/>
        <s v="1969 Corvair Monza"/>
        <s v="1970 Dodge Coronet"/>
        <s v="1970 Triumph Spitfire"/>
        <s v="1992 Ferrari 360 Spider red"/>
        <s v="1992 Porsche Cayenne Turbo Silver"/>
        <s v="1998 Chrysler Plymouth Prowler"/>
        <s v="2002 Chevy Corvette"/>
      </sharedItems>
    </cacheField>
    <cacheField name="[Merge].[orderDate (Year)].[orderDate (Year)]" caption="orderDate (Year)" numFmtId="0" hierarchy="74" level="1">
      <sharedItems count="4">
        <s v="2003"/>
        <s v="2004"/>
        <s v="2005"/>
        <s v="" u="1"/>
      </sharedItems>
    </cacheField>
    <cacheField name="[Merge].[orderDate (Month)].[orderDate (Month)]" caption="orderDate (Month)" numFmtId="0" hierarchy="76" level="1">
      <sharedItems count="13">
        <s v=""/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Avg Order Revenue Value(AOV)]" caption="Avg Order Revenue Value(AOV)" numFmtId="0" hierarchy="155" level="32767"/>
    <cacheField name="[Measures].[Distinct Count of M1.customerNumber]" caption="Distinct Count of M1.customerNumber" numFmtId="0" hierarchy="125" level="32767"/>
  </cacheFields>
  <cacheHierarchies count="171">
    <cacheHierarchy uniqueName="[customers].[customerNumber]" caption="customerNumber" attribute="1" defaultMemberUniqueName="[customers].[customerNumber].[All]" allUniqueName="[customers].[customerNumber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customers].[contactLastName]" caption="contactLastName" attribute="1" defaultMemberUniqueName="[customers].[contactLastName].[All]" allUniqueName="[customers].[contactLastName].[All]" dimensionUniqueName="[customers]" displayFolder="" count="0" memberValueDatatype="130" unbalanced="0"/>
    <cacheHierarchy uniqueName="[customers].[contactFirstName]" caption="contactFirstName" attribute="1" defaultMemberUniqueName="[customers].[contactFirstName].[All]" allUniqueName="[customers].[contactFirstName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postalCode]" caption="postalCode" attribute="1" defaultMemberUniqueName="[customers].[postalCode].[All]" allUniqueName="[customers].[postal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salesRepEmployeeNumber]" caption="salesRepEmployeeNumber" attribute="1" defaultMemberUniqueName="[customers].[salesRepEmployeeNumber].[All]" allUniqueName="[customers].[salesRepEmployeeNumber].[All]" dimensionUniqueName="[customers]" displayFolder="" count="0" memberValueDatatype="20" unbalanced="0"/>
    <cacheHierarchy uniqueName="[customers].[creditLimit]" caption="creditLimit" attribute="1" defaultMemberUniqueName="[customers].[creditLimit].[All]" allUniqueName="[customers].[creditLimit].[All]" dimensionUniqueName="[customers]" displayFolder="" count="0" memberValueDatatype="20" unbalanced="0"/>
    <cacheHierarchy uniqueName="[employees].[employeeNumber]" caption="employeeNumber" attribute="1" defaultMemberUniqueName="[employees].[employeeNumber].[All]" allUniqueName="[employees].[employeeNumber].[All]" dimensionUniqueName="[employees]" displayFolder="" count="0" memberValueDatatype="20" unbalanced="0"/>
    <cacheHierarchy uniqueName="[employees].[lastName]" caption="lastName" attribute="1" defaultMemberUniqueName="[employees].[lastName].[All]" allUniqueName="[employees].[lastName].[All]" dimensionUniqueName="[employees]" displayFolder="" count="0" memberValueDatatype="130" unbalanced="0"/>
    <cacheHierarchy uniqueName="[employees].[firstName]" caption="firstName" attribute="1" defaultMemberUniqueName="[employees].[firstName].[All]" allUniqueName="[employees].[firstName].[All]" dimensionUniqueName="[employees]" displayFolder="" count="0" memberValueDatatype="130" unbalanced="0"/>
    <cacheHierarchy uniqueName="[employees].[extension]" caption="extension" attribute="1" defaultMemberUniqueName="[employees].[extension].[All]" allUniqueName="[employees].[extension].[All]" dimensionUniqueName="[employees]" displayFolder="" count="0" memberValueDatatype="130" unbalanced="0"/>
    <cacheHierarchy uniqueName="[employees].[email]" caption="email" attribute="1" defaultMemberUniqueName="[employees].[email].[All]" allUniqueName="[employees].[email].[All]" dimensionUniqueName="[employees]" displayFolder="" count="0" memberValueDatatype="130" unbalanced="0"/>
    <cacheHierarchy uniqueName="[employees].[officeCode]" caption="officeCode" attribute="1" defaultMemberUniqueName="[employees].[officeCode].[All]" allUniqueName="[employees].[officeCode].[All]" dimensionUniqueName="[employees]" displayFolder="" count="0" memberValueDatatype="20" unbalanced="0"/>
    <cacheHierarchy uniqueName="[employees].[reportsTo]" caption="reportsTo" attribute="1" defaultMemberUniqueName="[employees].[reportsTo].[All]" allUniqueName="[employees].[reportsTo].[All]" dimensionUniqueName="[employees]" displayFolder="" count="0" memberValueDatatype="20" unbalanced="0"/>
    <cacheHierarchy uniqueName="[employees].[jobTitle]" caption="jobTitle" attribute="1" defaultMemberUniqueName="[employees].[jobTitle].[All]" allUniqueName="[employees].[jobTitle].[All]" dimensionUniqueName="[employees]" displayFolder="" count="0" memberValueDatatype="130" unbalanced="0"/>
    <cacheHierarchy uniqueName="[Merge].[productCode]" caption="productCode" attribute="1" defaultMemberUniqueName="[Merge].[productCode].[All]" allUniqueName="[Merge].[productCode].[All]" dimensionUniqueName="[Merge]" displayFolder="" count="0" memberValueDatatype="130" unbalanced="0"/>
    <cacheHierarchy uniqueName="[Merge].[quantityOrdered]" caption="quantityOrdered" attribute="1" defaultMemberUniqueName="[Merge].[quantityOrdered].[All]" allUniqueName="[Merge].[quantityOrdered].[All]" dimensionUniqueName="[Merge]" displayFolder="" count="0" memberValueDatatype="20" unbalanced="0"/>
    <cacheHierarchy uniqueName="[Merge].[priceEach]" caption="priceEach" attribute="1" defaultMemberUniqueName="[Merge].[priceEach].[All]" allUniqueName="[Merge].[priceEach].[All]" dimensionUniqueName="[Merge]" displayFolder="" count="0" memberValueDatatype="5" unbalanced="0"/>
    <cacheHierarchy uniqueName="[Merge].[orderLineNumber]" caption="orderLineNumber" attribute="1" defaultMemberUniqueName="[Merge].[orderLineNumber].[All]" allUniqueName="[Merge].[orderLineNumber].[All]" dimensionUniqueName="[Merge]" displayFolder="" count="0" memberValueDatatype="20" unbalanced="0"/>
    <cacheHierarchy uniqueName="[Merge].[orderNumber]" caption="orderNumber" attribute="1" defaultMemberUniqueName="[Merge].[orderNumber].[All]" allUniqueName="[Merge].[orderNumber].[All]" dimensionUniqueName="[Merge]" displayFolder="" count="0" memberValueDatatype="20" unbalanced="0"/>
    <cacheHierarchy uniqueName="[Merge].[orderDate]" caption="orderDate" attribute="1" time="1" defaultMemberUniqueName="[Merge].[orderDate].[All]" allUniqueName="[Merge].[orderDate].[All]" dimensionUniqueName="[Merge]" displayFolder="" count="0" memberValueDatatype="7" unbalanced="0"/>
    <cacheHierarchy uniqueName="[Merge].[requiredDate]" caption="requiredDate" attribute="1" time="1" defaultMemberUniqueName="[Merge].[requiredDate].[All]" allUniqueName="[Merge].[requiredDate].[All]" dimensionUniqueName="[Merge]" displayFolder="" count="0" memberValueDatatype="7" unbalanced="0"/>
    <cacheHierarchy uniqueName="[Merge].[shippedDate]" caption="shippedDate" attribute="1" time="1" defaultMemberUniqueName="[Merge].[shippedDate].[All]" allUniqueName="[Merge].[shippedDate].[All]" dimensionUniqueName="[Merge]" displayFolder="" count="0" memberValueDatatype="7" unbalanced="0"/>
    <cacheHierarchy uniqueName="[Merge].[status]" caption="status" attribute="1" defaultMemberUniqueName="[Merge].[status].[All]" allUniqueName="[Merge].[status].[All]" dimensionUniqueName="[Merge]" displayFolder="" count="0" memberValueDatatype="130" unbalanced="0"/>
    <cacheHierarchy uniqueName="[Merge].[comments]" caption="comments" attribute="1" defaultMemberUniqueName="[Merge].[comments].[All]" allUniqueName="[Merge].[comments].[All]" dimensionUniqueName="[Merge]" displayFolder="" count="0" memberValueDatatype="130" unbalanced="0"/>
    <cacheHierarchy uniqueName="[Merge].[productName]" caption="productName" attribute="1" defaultMemberUniqueName="[Merge].[productName].[All]" allUniqueName="[Merge].[productName].[All]" dimensionUniqueName="[Merge]" displayFolder="" count="2" memberValueDatatype="130" unbalanced="0">
      <fieldsUsage count="2">
        <fieldUsage x="-1"/>
        <fieldUsage x="1"/>
      </fieldsUsage>
    </cacheHierarchy>
    <cacheHierarchy uniqueName="[Merge].[productLine]" caption="productLine" attribute="1" defaultMemberUniqueName="[Merge].[productLine].[All]" allUniqueName="[Merge].[productLine].[All]" dimensionUniqueName="[Merge]" displayFolder="" count="0" memberValueDatatype="130" unbalanced="0"/>
    <cacheHierarchy uniqueName="[Merge].[productScale]" caption="productScale" attribute="1" defaultMemberUniqueName="[Merge].[productScale].[All]" allUniqueName="[Merge].[productScale].[All]" dimensionUniqueName="[Merge]" displayFolder="" count="0" memberValueDatatype="130" unbalanced="0"/>
    <cacheHierarchy uniqueName="[Merge].[productVendor]" caption="productVendor" attribute="1" defaultMemberUniqueName="[Merge].[productVendor].[All]" allUniqueName="[Merge].[productVendor].[All]" dimensionUniqueName="[Merge]" displayFolder="" count="0" memberValueDatatype="130" unbalanced="0"/>
    <cacheHierarchy uniqueName="[Merge].[productDescription]" caption="productDescription" attribute="1" defaultMemberUniqueName="[Merge].[productDescription].[All]" allUniqueName="[Merge].[productDescription].[All]" dimensionUniqueName="[Merge]" displayFolder="" count="0" memberValueDatatype="130" unbalanced="0"/>
    <cacheHierarchy uniqueName="[Merge].[quantityInStock]" caption="quantityInStock" attribute="1" defaultMemberUniqueName="[Merge].[quantityInStock].[All]" allUniqueName="[Merge].[quantityInStock].[All]" dimensionUniqueName="[Merge]" displayFolder="" count="0" memberValueDatatype="20" unbalanced="0"/>
    <cacheHierarchy uniqueName="[Merge].[buyPrice]" caption="buyPrice" attribute="1" defaultMemberUniqueName="[Merge].[buyPrice].[All]" allUniqueName="[Merge].[buyPrice].[All]" dimensionUniqueName="[Merge]" displayFolder="" count="0" memberValueDatatype="5" unbalanced="0"/>
    <cacheHierarchy uniqueName="[Merge].[MSRP]" caption="MSRP" attribute="1" defaultMemberUniqueName="[Merge].[MSRP].[All]" allUniqueName="[Merge].[MSRP].[All]" dimensionUniqueName="[Merge]" displayFolder="" count="0" memberValueDatatype="5" unbalanced="0"/>
    <cacheHierarchy uniqueName="[Merge].[textDescription]" caption="textDescription" attribute="1" defaultMemberUniqueName="[Merge].[textDescription].[All]" allUniqueName="[Merge].[textDescription].[All]" dimensionUniqueName="[Merge]" displayFolder="" count="0" memberValueDatatype="130" unbalanced="0"/>
    <cacheHierarchy uniqueName="[Merge].[htmlDescription]" caption="htmlDescription" attribute="1" defaultMemberUniqueName="[Merge].[htmlDescription].[All]" allUniqueName="[Merge].[htmlDescription].[All]" dimensionUniqueName="[Merge]" displayFolder="" count="0" memberValueDatatype="130" unbalanced="0"/>
    <cacheHierarchy uniqueName="[Merge].[image]" caption="image" attribute="1" defaultMemberUniqueName="[Merge].[image].[All]" allUniqueName="[Merge].[image].[All]" dimensionUniqueName="[Merge]" displayFolder="" count="0" memberValueDatatype="130" unbalanced="0"/>
    <cacheHierarchy uniqueName="[Merge].[M1.checkNumber]" caption="M1.checkNumber" attribute="1" defaultMemberUniqueName="[Merge].[M1.checkNumber].[All]" allUniqueName="[Merge].[M1.checkNumber].[All]" dimensionUniqueName="[Merge]" displayFolder="" count="0" memberValueDatatype="130" unbalanced="0"/>
    <cacheHierarchy uniqueName="[Merge].[M1.paymentDate]" caption="M1.paymentDate" attribute="1" time="1" defaultMemberUniqueName="[Merge].[M1.paymentDate].[All]" allUniqueName="[Merge].[M1.paymentDate].[All]" dimensionUniqueName="[Merge]" displayFolder="" count="0" memberValueDatatype="7" unbalanced="0"/>
    <cacheHierarchy uniqueName="[Merge].[amount]" caption="amount" attribute="1" defaultMemberUniqueName="[Merge].[amount].[All]" allUniqueName="[Merge].[amount].[All]" dimensionUniqueName="[Merge]" displayFolder="" count="0" memberValueDatatype="5" unbalanced="0"/>
    <cacheHierarchy uniqueName="[Merge].[M1.customerNumber]" caption="M1.customerNumber" attribute="1" defaultMemberUniqueName="[Merge].[M1.customerNumber].[All]" allUniqueName="[Merge].[M1.customerNumber].[All]" dimensionUniqueName="[Merge]" displayFolder="" count="0" memberValueDatatype="20" unbalanced="0"/>
    <cacheHierarchy uniqueName="[Merge].[M1.customerName]" caption="M1.customerName" attribute="1" defaultMemberUniqueName="[Merge].[M1.customerName].[All]" allUniqueName="[Merge].[M1.customerName].[All]" dimensionUniqueName="[Merge]" displayFolder="" count="0" memberValueDatatype="130" unbalanced="0"/>
    <cacheHierarchy uniqueName="[Merge].[M1.contactLastName]" caption="M1.contactLastName" attribute="1" defaultMemberUniqueName="[Merge].[M1.contactLastName].[All]" allUniqueName="[Merge].[M1.contactLastName].[All]" dimensionUniqueName="[Merge]" displayFolder="" count="0" memberValueDatatype="130" unbalanced="0"/>
    <cacheHierarchy uniqueName="[Merge].[M1.contactFirstName]" caption="M1.contactFirstName" attribute="1" defaultMemberUniqueName="[Merge].[M1.contactFirstName].[All]" allUniqueName="[Merge].[M1.contactFirstName].[All]" dimensionUniqueName="[Merge]" displayFolder="" count="0" memberValueDatatype="130" unbalanced="0"/>
    <cacheHierarchy uniqueName="[Merge].[M1.phone]" caption="M1.phone" attribute="1" defaultMemberUniqueName="[Merge].[M1.phone].[All]" allUniqueName="[Merge].[M1.phone].[All]" dimensionUniqueName="[Merge]" displayFolder="" count="0" memberValueDatatype="130" unbalanced="0"/>
    <cacheHierarchy uniqueName="[Merge].[M1.addressLine1]" caption="M1.addressLine1" attribute="1" defaultMemberUniqueName="[Merge].[M1.addressLine1].[All]" allUniqueName="[Merge].[M1.addressLine1].[All]" dimensionUniqueName="[Merge]" displayFolder="" count="0" memberValueDatatype="130" unbalanced="0"/>
    <cacheHierarchy uniqueName="[Merge].[M1.addressLine2]" caption="M1.addressLine2" attribute="1" defaultMemberUniqueName="[Merge].[M1.addressLine2].[All]" allUniqueName="[Merge].[M1.addressLine2].[All]" dimensionUniqueName="[Merge]" displayFolder="" count="0" memberValueDatatype="130" unbalanced="0"/>
    <cacheHierarchy uniqueName="[Merge].[M1.city]" caption="M1.city" attribute="1" defaultMemberUniqueName="[Merge].[M1.city].[All]" allUniqueName="[Merge].[M1.city].[All]" dimensionUniqueName="[Merge]" displayFolder="" count="0" memberValueDatatype="130" unbalanced="0"/>
    <cacheHierarchy uniqueName="[Merge].[M1.state]" caption="M1.state" attribute="1" defaultMemberUniqueName="[Merge].[M1.state].[All]" allUniqueName="[Merge].[M1.state].[All]" dimensionUniqueName="[Merge]" displayFolder="" count="0" memberValueDatatype="130" unbalanced="0"/>
    <cacheHierarchy uniqueName="[Merge].[M1.postalCode]" caption="M1.postalCode" attribute="1" defaultMemberUniqueName="[Merge].[M1.postalCode].[All]" allUniqueName="[Merge].[M1.postalCode].[All]" dimensionUniqueName="[Merge]" displayFolder="" count="0" memberValueDatatype="130" unbalanced="0"/>
    <cacheHierarchy uniqueName="[Merge].[M1.country]" caption="M1.country" attribute="1" defaultMemberUniqueName="[Merge].[M1.country].[All]" allUniqueName="[Merge].[M1.country].[All]" dimensionUniqueName="[Merge]" displayFolder="" count="2" memberValueDatatype="130" unbalanced="0">
      <fieldsUsage count="2">
        <fieldUsage x="-1"/>
        <fieldUsage x="0"/>
      </fieldsUsage>
    </cacheHierarchy>
    <cacheHierarchy uniqueName="[Merge].[M1.salesRepEmployeeNumber]" caption="M1.salesRepEmployeeNumber" attribute="1" defaultMemberUniqueName="[Merge].[M1.salesRepEmployeeNumber].[All]" allUniqueName="[Merge].[M1.salesRepEmployeeNumber].[All]" dimensionUniqueName="[Merge]" displayFolder="" count="0" memberValueDatatype="20" unbalanced="0"/>
    <cacheHierarchy uniqueName="[Merge].[M1.creditLimit]" caption="M1.creditLimit" attribute="1" defaultMemberUniqueName="[Merge].[M1.creditLimit].[All]" allUniqueName="[Merge].[M1.creditLimit].[All]" dimensionUniqueName="[Merge]" displayFolder="" count="0" memberValueDatatype="20" unbalanced="0"/>
    <cacheHierarchy uniqueName="[Merge].[M1.employeeNumber]" caption="M1.employeeNumber" attribute="1" defaultMemberUniqueName="[Merge].[M1.employeeNumber].[All]" allUniqueName="[Merge].[M1.employeeNumber].[All]" dimensionUniqueName="[Merge]" displayFolder="" count="0" memberValueDatatype="20" unbalanced="0"/>
    <cacheHierarchy uniqueName="[Merge].[M1.lastName]" caption="M1.lastName" attribute="1" defaultMemberUniqueName="[Merge].[M1.lastName].[All]" allUniqueName="[Merge].[M1.lastName].[All]" dimensionUniqueName="[Merge]" displayFolder="" count="0" memberValueDatatype="130" unbalanced="0"/>
    <cacheHierarchy uniqueName="[Merge].[M1.firstName]" caption="M1.firstName" attribute="1" defaultMemberUniqueName="[Merge].[M1.firstName].[All]" allUniqueName="[Merge].[M1.firstName].[All]" dimensionUniqueName="[Merge]" displayFolder="" count="0" memberValueDatatype="130" unbalanced="0"/>
    <cacheHierarchy uniqueName="[Merge].[M1.extension]" caption="M1.extension" attribute="1" defaultMemberUniqueName="[Merge].[M1.extension].[All]" allUniqueName="[Merge].[M1.extension].[All]" dimensionUniqueName="[Merge]" displayFolder="" count="0" memberValueDatatype="130" unbalanced="0"/>
    <cacheHierarchy uniqueName="[Merge].[M1.email]" caption="M1.email" attribute="1" defaultMemberUniqueName="[Merge].[M1.email].[All]" allUniqueName="[Merge].[M1.email].[All]" dimensionUniqueName="[Merge]" displayFolder="" count="0" memberValueDatatype="130" unbalanced="0"/>
    <cacheHierarchy uniqueName="[Merge].[M1.reportsTo]" caption="M1.reportsTo" attribute="1" defaultMemberUniqueName="[Merge].[M1.reportsTo].[All]" allUniqueName="[Merge].[M1.reportsTo].[All]" dimensionUniqueName="[Merge]" displayFolder="" count="0" memberValueDatatype="20" unbalanced="0"/>
    <cacheHierarchy uniqueName="[Merge].[M1.jobTitle]" caption="M1.jobTitle" attribute="1" defaultMemberUniqueName="[Merge].[M1.jobTitle].[All]" allUniqueName="[Merge].[M1.jobTitle].[All]" dimensionUniqueName="[Merge]" displayFolder="" count="0" memberValueDatatype="130" unbalanced="0"/>
    <cacheHierarchy uniqueName="[Merge].[M1.officeCode]" caption="M1.officeCode" attribute="1" defaultMemberUniqueName="[Merge].[M1.officeCode].[All]" allUniqueName="[Merge].[M1.officeCode].[All]" dimensionUniqueName="[Merge]" displayFolder="" count="0" memberValueDatatype="20" unbalanced="0"/>
    <cacheHierarchy uniqueName="[Merge].[M1.offices.city]" caption="M1.offices.city" attribute="1" defaultMemberUniqueName="[Merge].[M1.offices.city].[All]" allUniqueName="[Merge].[M1.offices.city].[All]" dimensionUniqueName="[Merge]" displayFolder="" count="0" memberValueDatatype="130" unbalanced="0"/>
    <cacheHierarchy uniqueName="[Merge].[M1.offices.phone]" caption="M1.offices.phone" attribute="1" defaultMemberUniqueName="[Merge].[M1.offices.phone].[All]" allUniqueName="[Merge].[M1.offices.phone].[All]" dimensionUniqueName="[Merge]" displayFolder="" count="0" memberValueDatatype="130" unbalanced="0"/>
    <cacheHierarchy uniqueName="[Merge].[M1.offices.addressLine1]" caption="M1.offices.addressLine1" attribute="1" defaultMemberUniqueName="[Merge].[M1.offices.addressLine1].[All]" allUniqueName="[Merge].[M1.offices.addressLine1].[All]" dimensionUniqueName="[Merge]" displayFolder="" count="0" memberValueDatatype="130" unbalanced="0"/>
    <cacheHierarchy uniqueName="[Merge].[M1.offices.addressLine2]" caption="M1.offices.addressLine2" attribute="1" defaultMemberUniqueName="[Merge].[M1.offices.addressLine2].[All]" allUniqueName="[Merge].[M1.offices.addressLine2].[All]" dimensionUniqueName="[Merge]" displayFolder="" count="0" memberValueDatatype="130" unbalanced="0"/>
    <cacheHierarchy uniqueName="[Merge].[M1.offices.state]" caption="M1.offices.state" attribute="1" defaultMemberUniqueName="[Merge].[M1.offices.state].[All]" allUniqueName="[Merge].[M1.offices.state].[All]" dimensionUniqueName="[Merge]" displayFolder="" count="0" memberValueDatatype="130" unbalanced="0"/>
    <cacheHierarchy uniqueName="[Merge].[M1.offices.country]" caption="M1.offices.country" attribute="1" defaultMemberUniqueName="[Merge].[M1.offices.country].[All]" allUniqueName="[Merge].[M1.offices.country].[All]" dimensionUniqueName="[Merge]" displayFolder="" count="0" memberValueDatatype="130" unbalanced="0"/>
    <cacheHierarchy uniqueName="[Merge].[M1.offices.postalCode]" caption="M1.offices.postalCode" attribute="1" defaultMemberUniqueName="[Merge].[M1.offices.postalCode].[All]" allUniqueName="[Merge].[M1.offices.postalCode].[All]" dimensionUniqueName="[Merge]" displayFolder="" count="0" memberValueDatatype="130" unbalanced="0"/>
    <cacheHierarchy uniqueName="[Merge].[M1.offices.territory]" caption="M1.offices.territory" attribute="1" defaultMemberUniqueName="[Merge].[M1.offices.territory].[All]" allUniqueName="[Merge].[M1.offices.territory].[All]" dimensionUniqueName="[Merge]" displayFolder="" count="0" memberValueDatatype="130" unbalanced="0"/>
    <cacheHierarchy uniqueName="[Merge].[orderDate (Year)]" caption="orderDate (Year)" attribute="1" defaultMemberUniqueName="[Merge].[orderDate (Year)].[All]" allUniqueName="[Merge].[orderDate (Year)].[All]" dimensionUniqueName="[Merge]" displayFolder="" count="2" memberValueDatatype="130" unbalanced="0">
      <fieldsUsage count="2">
        <fieldUsage x="-1"/>
        <fieldUsage x="2"/>
      </fieldsUsage>
    </cacheHierarchy>
    <cacheHierarchy uniqueName="[Merge].[orderDate (Quarter)]" caption="orderDate (Quarter)" attribute="1" defaultMemberUniqueName="[Merge].[orderDate (Quarter)].[All]" allUniqueName="[Merge].[orderDate (Quarter)].[All]" dimensionUniqueName="[Merge]" displayFolder="" count="0" memberValueDatatype="130" unbalanced="0"/>
    <cacheHierarchy uniqueName="[Merge].[orderDate (Month)]" caption="orderDate (Month)" attribute="1" defaultMemberUniqueName="[Merge].[orderDate (Month)].[All]" allUniqueName="[Merge].[orderDate (Month)].[All]" dimensionUniqueName="[Merge]" displayFolder="" count="2" memberValueDatatype="130" unbalanced="0">
      <fieldsUsage count="2">
        <fieldUsage x="-1"/>
        <fieldUsage x="3"/>
      </fieldsUsage>
    </cacheHierarchy>
    <cacheHierarchy uniqueName="[offices].[officeCode]" caption="officeCode" attribute="1" defaultMemberUniqueName="[offices].[officeCode].[All]" allUniqueName="[offices].[officeCode].[All]" dimensionUniqueName="[offices]" displayFolder="" count="0" memberValueDatatype="20" unbalanced="0"/>
    <cacheHierarchy uniqueName="[offices].[city]" caption="city" attribute="1" defaultMemberUniqueName="[offices].[city].[All]" allUniqueName="[offices].[city].[All]" dimensionUniqueName="[offices]" displayFolder="" count="0" memberValueDatatype="130" unbalanced="0"/>
    <cacheHierarchy uniqueName="[offices].[phone]" caption="phone" attribute="1" defaultMemberUniqueName="[offices].[phone].[All]" allUniqueName="[offices].[phone].[All]" dimensionUniqueName="[offices]" displayFolder="" count="0" memberValueDatatype="130" unbalanced="0"/>
    <cacheHierarchy uniqueName="[offices].[addressLine1]" caption="addressLine1" attribute="1" defaultMemberUniqueName="[offices].[addressLine1].[All]" allUniqueName="[offices].[addressLine1].[All]" dimensionUniqueName="[offices]" displayFolder="" count="0" memberValueDatatype="130" unbalanced="0"/>
    <cacheHierarchy uniqueName="[offices].[addressLine2]" caption="addressLine2" attribute="1" defaultMemberUniqueName="[offices].[addressLine2].[All]" allUniqueName="[offices].[addressLine2].[All]" dimensionUniqueName="[offices]" displayFolder="" count="0" memberValueDatatype="130" unbalanced="0"/>
    <cacheHierarchy uniqueName="[offices].[state]" caption="state" attribute="1" defaultMemberUniqueName="[offices].[state].[All]" allUniqueName="[offices].[state].[All]" dimensionUniqueName="[offices]" displayFolder="" count="0" memberValueDatatype="130" unbalanced="0"/>
    <cacheHierarchy uniqueName="[offices].[country]" caption="country" attribute="1" defaultMemberUniqueName="[offices].[country].[All]" allUniqueName="[offices].[country].[All]" dimensionUniqueName="[offices]" displayFolder="" count="0" memberValueDatatype="130" unbalanced="0"/>
    <cacheHierarchy uniqueName="[offices].[postalCode]" caption="postalCode" attribute="1" defaultMemberUniqueName="[offices].[postalCode].[All]" allUniqueName="[offices].[postalCode].[All]" dimensionUniqueName="[offices]" displayFolder="" count="0" memberValueDatatype="130" unbalanced="0"/>
    <cacheHierarchy uniqueName="[offices].[territory]" caption="territory" attribute="1" defaultMemberUniqueName="[offices].[territory].[All]" allUniqueName="[offices].[territory].[All]" dimensionUniqueName="[offices]" displayFolder="" count="0" memberValueDatatype="130" unbalanced="0"/>
    <cacheHierarchy uniqueName="[orders].[orderNumber]" caption="orderNumber" attribute="1" defaultMemberUniqueName="[orders].[orderNumber].[All]" allUniqueName="[orders].[orderNumber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requiredDate]" caption="requiredDate" attribute="1" time="1" defaultMemberUniqueName="[orders].[requiredDate].[All]" allUniqueName="[orders].[requiredDate].[All]" dimensionUniqueName="[orders]" displayFolder="" count="0" memberValueDatatype="7" unbalanced="0"/>
    <cacheHierarchy uniqueName="[orders].[shippedDate]" caption="shippedDate" attribute="1" time="1" defaultMemberUniqueName="[orders].[shippedDate].[All]" allUniqueName="[orders].[shippedDate].[All]" dimensionUniqueName="[orders]" displayFolder="" count="0" memberValueDatatype="7" unbalanced="0"/>
    <cacheHierarchy uniqueName="[orders].[status]" caption="status" attribute="1" defaultMemberUniqueName="[orders].[status].[All]" allUniqueName="[orders].[status].[All]" dimensionUniqueName="[orders]" displayFolder="" count="0" memberValueDatatype="130" unbalanced="0"/>
    <cacheHierarchy uniqueName="[orders].[comments]" caption="comments" attribute="1" defaultMemberUniqueName="[orders].[comments].[All]" allUniqueName="[orders].[comments].[All]" dimensionUniqueName="[orders]" displayFolder="" count="0" memberValueDatatype="130" unbalanced="0"/>
    <cacheHierarchy uniqueName="[orders].[customerNumber]" caption="customerNumber" attribute="1" defaultMemberUniqueName="[orders].[customerNumber].[All]" allUniqueName="[orders].[customerNumber].[All]" dimensionUniqueName="[orders]" displayFolder="" count="0" memberValueDatatype="20" unbalanced="0"/>
    <cacheHierarchy uniqueName="[payments].[customerNumber]" caption="customerNumber" attribute="1" defaultMemberUniqueName="[payments].[customerNumber].[All]" allUniqueName="[payments].[customerNumber].[All]" dimensionUniqueName="[payments]" displayFolder="" count="0" memberValueDatatype="20" unbalanced="0"/>
    <cacheHierarchy uniqueName="[payments].[checkNumber]" caption="checkNumber" attribute="1" defaultMemberUniqueName="[payments].[checkNumber].[All]" allUniqueName="[payments].[checkNumber].[All]" dimensionUniqueName="[payments]" displayFolder="" count="0" memberValueDatatype="130" unbalanced="0"/>
    <cacheHierarchy uniqueName="[payments].[paymentDate]" caption="paymentDate" attribute="1" time="1" defaultMemberUniqueName="[payments].[paymentDate].[All]" allUniqueName="[payments].[paymentDate].[All]" dimensionUniqueName="[payments]" displayFolder="" count="0" memberValueDatatype="7" unbalanced="0"/>
    <cacheHierarchy uniqueName="[payments].[amount]" caption="amount" attribute="1" defaultMemberUniqueName="[payments].[amount].[All]" allUniqueName="[payments].[amount].[All]" dimensionUniqueName="[payments]" displayFolder="" count="0" memberValueDatatype="5" unbalanced="0"/>
    <cacheHierarchy uniqueName="[productlines].[productLine]" caption="productLine" attribute="1" defaultMemberUniqueName="[productlines].[productLine].[All]" allUniqueName="[productlines].[productLine].[All]" dimensionUniqueName="[productlines]" displayFolder="" count="0" memberValueDatatype="130" unbalanced="0"/>
    <cacheHierarchy uniqueName="[productlines].[textDescription]" caption="textDescription" attribute="1" defaultMemberUniqueName="[productlines].[textDescription].[All]" allUniqueName="[productlines].[textDescription].[All]" dimensionUniqueName="[productlines]" displayFolder="" count="0" memberValueDatatype="130" unbalanced="0"/>
    <cacheHierarchy uniqueName="[productlines].[htmlDescription]" caption="htmlDescription" attribute="1" defaultMemberUniqueName="[productlines].[htmlDescription].[All]" allUniqueName="[productlines].[htmlDescription].[All]" dimensionUniqueName="[productlines]" displayFolder="" count="0" memberValueDatatype="130" unbalanced="0"/>
    <cacheHierarchy uniqueName="[productlines].[image]" caption="image" attribute="1" defaultMemberUniqueName="[productlines].[image].[All]" allUniqueName="[productlines].[image].[All]" dimensionUniqueName="[productlines]" displayFolder="" count="0" memberValueDatatype="130" unbalanced="0"/>
    <cacheHierarchy uniqueName="[products].[productCode]" caption="productCode" attribute="1" defaultMemberUniqueName="[products].[productCode].[All]" allUniqueName="[products].[productCod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Scale]" caption="productScale" attribute="1" defaultMemberUniqueName="[products].[productScale].[All]" allUniqueName="[products].[productScale].[All]" dimensionUniqueName="[products]" displayFolder="" count="0" memberValueDatatype="130" unbalanced="0"/>
    <cacheHierarchy uniqueName="[products].[productVendor]" caption="productVendor" attribute="1" defaultMemberUniqueName="[products].[productVendor].[All]" allUniqueName="[products].[productVendor].[All]" dimensionUniqueName="[products]" displayFolder="" count="0" memberValueDatatype="130" unbalanced="0"/>
    <cacheHierarchy uniqueName="[products].[productDescription]" caption="productDescription" attribute="1" defaultMemberUniqueName="[products].[productDescription].[All]" allUniqueName="[products].[productDescription].[All]" dimensionUniqueName="[products]" displayFolder="" count="0" memberValueDatatype="130" unbalanced="0"/>
    <cacheHierarchy uniqueName="[products].[quantityInStock]" caption="quantityInStock" attribute="1" defaultMemberUniqueName="[products].[quantityInStock].[All]" allUniqueName="[products].[quantityInStock].[All]" dimensionUniqueName="[products]" displayFolder="" count="0" memberValueDatatype="20" unbalanced="0"/>
    <cacheHierarchy uniqueName="[products].[buyPrice]" caption="buyPrice" attribute="1" defaultMemberUniqueName="[products].[buyPrice].[All]" allUniqueName="[products].[buyPrice].[All]" dimensionUniqueName="[products]" displayFolder="" count="0" memberValueDatatype="5" unbalanced="0"/>
    <cacheHierarchy uniqueName="[products].[MSRP]" caption="MSRP" attribute="1" defaultMemberUniqueName="[products].[MSRP].[All]" allUniqueName="[products].[MSRP].[All]" dimensionUniqueName="[products]" displayFolder="" count="0" memberValueDatatype="5" unbalanced="0"/>
    <cacheHierarchy uniqueName="[Measure_table].[Column]" caption="Column" attribute="1" defaultMemberUniqueName="[Measure_table].[Column].[All]" allUniqueName="[Measure_table].[Column].[All]" dimensionUniqueName="[Measure_table]" displayFolder="" count="0" memberValueDatatype="130" unbalanced="0" hidden="1"/>
    <cacheHierarchy uniqueName="[Merge].[orderDate (Month Index)]" caption="orderDate (Month Index)" attribute="1" defaultMemberUniqueName="[Merge].[orderDate (Month Index)].[All]" allUniqueName="[Merge].[orderDate (Month Index)].[All]" dimensionUniqueName="[Merge]" displayFolder="" count="0" memberValueDatatype="20" unbalanced="0" hidden="1"/>
    <cacheHierarchy uniqueName="[Measures].[Sum of customerNumber]" caption="Sum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mount]" caption="S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iceEach]" caption="Sum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Ordered]" caption="Sum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amount]" caption="Distinct 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customerNumber]" caption="Distinct Count of customerNumber" measure="1" displayFolder="" measureGroup="custom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mount]" caption="Count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orderNumber]" caption="Sum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Distinct Count of orderNumber]" caption="Distinct Count of orderNumber" measure="1" displayFolder="" measureGroup="orders" count="0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orderNumber 2]" caption="Sum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Number 2]" caption="Distinct Count of orderNumber 2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Number]" caption="Count of orderNumber" measure="1" displayFolder="" measureGroup="Merge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1.customerNumber]" caption="Sum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M1.customerNumber]" caption="Distinct Count of M1.customerNumber" measure="1" displayFolder="" measureGroup="Merg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customerNumber 2]" caption="Sum of customerNumber 2" measure="1" displayFolder="" measureGroup="orders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productName]" caption="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Distinct Count of productName]" caption="Distinct Count of productName" measure="1" displayFolder="" measureGroup="products" count="0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roductCode]" caption="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Distinct Count of productCode]" caption="Distinct Count of productCode" measure="1" displayFolder="" measureGroup="products" count="0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productCode 2]" caption="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roductCode 2]" caption="Distinct Count of productCode 2" measure="1" displayFolder="" measureGroup="Merge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alesRepEmployeeNumber]" caption="Sum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alesRepEmployeeNumber]" caption="Distinct 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alesRepEmployeeNumber]" caption="Count of salesRepEmployeeNumber" measure="1" displayFolder="" measureGroup="custom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M1.salesRepEmployeeNumber]" caption="Sum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Distinct Count of M1.salesRepEmployeeNumber]" caption="Distinct 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M1.salesRepEmployeeNumber]" caption="Count of M1.salesRepEmployeeNumber" measure="1" displayFolder="" measureGroup="Merge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quantityOrdered]" caption="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quantityOrdered]" caption="Distinct Count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LineNumber]" caption="Sum of orderLineNumber" measure="1" displayFolder="" measureGroup="Merg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ax of quantityOrdered]" caption="Max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priceEach]" caption="Distinct Count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priceEach]" caption="Max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riceEach]" caption="Min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priceEach]" caption="Average of priceEach" measure="1" displayFolder="" measureGroup="Merg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imum of amount]" caption="Maximum of amount" measure="1" displayFolder="" measureGroup="Merge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Date]" caption="Count of orderDate" measure="1" displayFolder="" measureGroup="Merge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M1.customerNumber]" caption="Count of M1.customerNumber" measure="1" displayFolder="" measureGroup="Merge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M1.creditLimit]" caption="Sum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Distinct Count of M1.creditLimit]" caption="Distinct Count of M1.creditLimit" measure="1" displayFolder="" measureGroup="Merge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quantityOrdered]" caption="Average of quantityOrdered" measure="1" displayFolder="" measureGroup="Merg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buyPrice]" caption="Sum of buyPrice" measure="1" displayFolder="" measureGroup="Merg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Total Revenue]" caption="Total Revenue" measure="1" displayFolder="" measureGroup="Measure_table" count="0"/>
    <cacheHierarchy uniqueName="[Measures].[Avg Order Revenue Value(AOV)]" caption="Avg Order Revenue Value(AOV)" measure="1" displayFolder="" measureGroup="Measure_table" count="0" oneField="1">
      <fieldsUsage count="1">
        <fieldUsage x="4"/>
      </fieldsUsage>
    </cacheHierarchy>
    <cacheHierarchy uniqueName="[Measures].[Lifespan_CLTV(month)]" caption="Lifespan_CLTV(month)" measure="1" displayFolder="" measureGroup="Measure_table" count="0"/>
    <cacheHierarchy uniqueName="[Measures].[PurchaseCount]" caption="PurchaseCount" measure="1" displayFolder="" measureGroup="Measure_table" count="0"/>
    <cacheHierarchy uniqueName="[Measures].[AverageRevenue(CLTV)]" caption="AverageRevenue(CLTV)" measure="1" displayFolder="" measureGroup="Measure_table" count="0"/>
    <cacheHierarchy uniqueName="[Measures].[CLTV]" caption="CLTV" measure="1" displayFolder="" measureGroup="Measure_table" count="0"/>
    <cacheHierarchy uniqueName="[Measures].[Avg_Purchase_Frequency_per_cust]" caption="Avg_Purchase_Frequency_per_cust" measure="1" displayFolder="" measureGroup="Measure_table" count="0"/>
    <cacheHierarchy uniqueName="[Measures].[__XL_Count customers]" caption="__XL_Count customers" measure="1" displayFolder="" measureGroup="customers" count="0" hidden="1"/>
    <cacheHierarchy uniqueName="[Measures].[__XL_Count employees]" caption="__XL_Count employees" measure="1" displayFolder="" measureGroup="employees" count="0" hidden="1"/>
    <cacheHierarchy uniqueName="[Measures].[__XL_Count offices]" caption="__XL_Count offices" measure="1" displayFolder="" measureGroup="offices" count="0" hidden="1"/>
    <cacheHierarchy uniqueName="[Measures].[__XL_Count orders]" caption="__XL_Count orders" measure="1" displayFolder="" measureGroup="orders" count="0" hidden="1"/>
    <cacheHierarchy uniqueName="[Measures].[__XL_Count productlines]" caption="__XL_Count productlines" measure="1" displayFolder="" measureGroup="productlines" count="0" hidden="1"/>
    <cacheHierarchy uniqueName="[Measures].[__XL_Count products]" caption="__XL_Count products" measure="1" displayFolder="" measureGroup="products" count="0" hidden="1"/>
    <cacheHierarchy uniqueName="[Measures].[__XL_Count Merge]" caption="__XL_Count Merge" measure="1" displayFolder="" measureGroup="Merge" count="0" hidden="1"/>
    <cacheHierarchy uniqueName="[Measures].[__XL_Count payments]" caption="__XL_Count payments" measure="1" displayFolder="" measureGroup="payments" count="0" hidden="1"/>
    <cacheHierarchy uniqueName="[Measures].[__XL_Count Measure_table]" caption="__XL_Count Measure_table" measure="1" displayFolder="" measureGroup="Measure_table" count="0" hidden="1"/>
    <cacheHierarchy uniqueName="[Measures].[__No measures defined]" caption="__No measures defined" measure="1" displayFolder="" count="0" hidden="1"/>
  </cacheHierarchies>
  <kpis count="0"/>
  <dimensions count="9">
    <dimension name="customers" uniqueName="[customers]" caption="customers"/>
    <dimension name="employees" uniqueName="[employees]" caption="employees"/>
    <dimension measure="1" name="Measures" uniqueName="[Measures]" caption="Measures"/>
    <dimension name="Merge" uniqueName="[Merge]" caption="Merge"/>
    <dimension name="offices" uniqueName="[offices]" caption="offices"/>
    <dimension name="orders" uniqueName="[orders]" caption="orders"/>
    <dimension name="payments" uniqueName="[payments]" caption="payments"/>
    <dimension name="productlines" uniqueName="[productlines]" caption="productlines"/>
    <dimension name="products" uniqueName="[products]" caption="products"/>
  </dimensions>
  <measureGroups count="9">
    <measureGroup name="customers" caption="customers"/>
    <measureGroup name="employees" caption="employees"/>
    <measureGroup name="Measure_table" caption="Measure_table"/>
    <measureGroup name="Merge" caption="Merge"/>
    <measureGroup name="offices" caption="offices"/>
    <measureGroup name="orders" caption="orders"/>
    <measureGroup name="payments" caption="payments"/>
    <measureGroup name="productlines" caption="productlines"/>
    <measureGroup name="products" caption="products"/>
  </measureGroups>
  <maps count="8">
    <map measureGroup="0" dimension="0"/>
    <map measureGroup="1" dimension="1"/>
    <map measureGroup="3" dimension="3"/>
    <map measureGroup="4" dimension="4"/>
    <map measureGroup="5" dimension="5"/>
    <map measureGroup="6" dimension="6"/>
    <map measureGroup="7" dimension="7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87F55-B64D-441B-AE61-0FFD8690E376}" name="PivotTable14" cacheId="38" applyNumberFormats="0" applyBorderFormats="0" applyFontFormats="0" applyPatternFormats="0" applyAlignmentFormats="0" applyWidthHeightFormats="1" dataCaption="Values" tag="40e60366-5cdd-4032-9e8d-77997a6dd4ec" updatedVersion="8" minRefreshableVersion="3" useAutoFormatting="1" subtotalHiddenItems="1" rowGrandTotals="0" itemPrintTitles="1" createdVersion="8" indent="0" compact="0" compactData="0" multipleFieldFilters="0" chartFormat="34" rowHeaderCaption="Product Name with Line (Category)">
  <location ref="J133:K140" firstHeaderRow="1" firstDataRow="1" firstDataCol="1"/>
  <pivotFields count="4">
    <pivotField compact="0" allDrilled="1" outline="0" showAll="0" measureFilter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compact="0" allDrilled="1" outline="0" subtotalTop="0" showAll="0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">
    <i>
      <x/>
    </i>
    <i>
      <x v="6"/>
    </i>
    <i>
      <x v="5"/>
    </i>
    <i>
      <x v="1"/>
    </i>
    <i>
      <x v="2"/>
    </i>
    <i>
      <x v="3"/>
    </i>
    <i>
      <x v="4"/>
    </i>
  </rowItems>
  <colItems count="1">
    <i/>
  </colItems>
  <dataFields count="1">
    <dataField name="Sum of Sales" fld="2" baseField="0" baseItem="0" numFmtId="166"/>
  </dataFields>
  <formats count="1">
    <format dxfId="1146">
      <pivotArea outline="0" collapsedLevelsAreSubtotals="1" fieldPosition="0"/>
    </format>
  </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orderNumber"/>
    <pivotHierarchy dragToData="1" caption="Distinct Count of orderNumber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5" iMeasureHier="113">
      <autoFilter ref="A1">
        <filterColumn colId="0">
          <top10 top="0" val="5" filterVal="5"/>
        </filterColumn>
      </autoFilter>
    </filter>
  </filters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C3D7E-3AD8-48A1-AE9B-568BE3740C7F}" name="PivotTable4" cacheId="35" applyNumberFormats="0" applyBorderFormats="0" applyFontFormats="0" applyPatternFormats="0" applyAlignmentFormats="0" applyWidthHeightFormats="1" dataCaption="Values" tag="1a353d24-ba45-4b07-ae6c-2b5100079bb3" updatedVersion="8" minRefreshableVersion="3" useAutoFormatting="1" subtotalHiddenItems="1" itemPrintTitles="1" createdVersion="8" indent="0" outline="1" outlineData="1" multipleFieldFilters="0" chartFormat="23">
  <location ref="B73:C8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1"/>
    <field x="2"/>
  </rowFields>
  <rowItems count="16">
    <i>
      <x/>
    </i>
    <i r="1">
      <x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t="grand">
      <x/>
    </i>
  </rowItems>
  <colItems count="1">
    <i/>
  </colItems>
  <dataFields count="1">
    <dataField name="Distinct Count of orderNumb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6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16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16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6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16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16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16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16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16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14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4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14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14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4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14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14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14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14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14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16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14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4"/>
    <rowHierarchyUsage hierarchyUsage="7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8A4F8-9E6C-43ED-842E-04FE9B496833}" name="PivotTable8" cacheId="25" applyNumberFormats="0" applyBorderFormats="0" applyFontFormats="0" applyPatternFormats="0" applyAlignmentFormats="0" applyWidthHeightFormats="1" dataCaption="Values" tag="5a2ea8bb-f06a-4eed-98e3-15725808a4e1" updatedVersion="8" minRefreshableVersion="3" useAutoFormatting="1" subtotalHiddenItems="1" itemPrintTitles="1" createdVersion="8" indent="0" outline="1" outlineData="1" multipleFieldFilters="0" chartFormat="17" rowHeaderCaption="Country">
  <location ref="B4:C26" firstHeaderRow="1" firstDataRow="1" firstDataCol="1"/>
  <pivotFields count="3">
    <pivotField axis="axisRow" allDrilled="1" subtotalTop="0" showAll="0" insertBlankRow="1" sortType="de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insertBlankRow="1" defaultSubtotal="0"/>
    <pivotField allDrilled="1" subtotalTop="0" showAll="0" insertBlankRow="1" dataSourceSort="1" defaultSubtotal="0" defaultAttributeDrillState="1"/>
  </pivotFields>
  <rowFields count="1">
    <field x="0"/>
  </rowFields>
  <rowItems count="22">
    <i>
      <x v="16"/>
    </i>
    <i>
      <x v="20"/>
    </i>
    <i>
      <x v="6"/>
    </i>
    <i>
      <x/>
    </i>
    <i>
      <x v="12"/>
    </i>
    <i>
      <x v="19"/>
    </i>
    <i>
      <x v="10"/>
    </i>
    <i>
      <x v="15"/>
    </i>
    <i>
      <x v="5"/>
    </i>
    <i>
      <x v="13"/>
    </i>
    <i>
      <x v="4"/>
    </i>
    <i>
      <x v="3"/>
    </i>
    <i>
      <x v="11"/>
    </i>
    <i>
      <x v="7"/>
    </i>
    <i>
      <x v="1"/>
    </i>
    <i>
      <x v="17"/>
    </i>
    <i>
      <x v="18"/>
    </i>
    <i>
      <x v="14"/>
    </i>
    <i>
      <x v="2"/>
    </i>
    <i>
      <x v="9"/>
    </i>
    <i>
      <x v="8"/>
    </i>
    <i t="grand">
      <x/>
    </i>
  </rowItems>
  <colItems count="1">
    <i/>
  </colItems>
  <dataFields count="1">
    <dataField name="Sum of Sales" fld="1" baseField="0" baseItem="0"/>
  </dataFields>
  <formats count="4">
    <format dxfId="1011">
      <pivotArea collapsedLevelsAreSubtotals="1" fieldPosition="0">
        <references count="1">
          <reference field="0" count="1">
            <x v="16"/>
          </reference>
        </references>
      </pivotArea>
    </format>
    <format dxfId="1010">
      <pivotArea dataOnly="0" labelOnly="1" fieldPosition="0">
        <references count="1">
          <reference field="0" count="1">
            <x v="16"/>
          </reference>
        </references>
      </pivotArea>
    </format>
    <format dxfId="1009">
      <pivotArea dataOnly="0" fieldPosition="0">
        <references count="1">
          <reference field="0" count="1">
            <x v="16"/>
          </reference>
        </references>
      </pivotArea>
    </format>
    <format dxfId="1008">
      <pivotArea outline="0" collapsedLevelsAreSubtotals="1" fieldPosition="0"/>
    </format>
  </formats>
  <chartFormats count="2"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Merge].[M1.country].&amp;[Israel]"/>
        <member name=""/>
        <member name=""/>
        <member name="[Merge].[M1.country].&amp;[Netherlands]"/>
        <member name=""/>
        <member name=""/>
        <member name="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A4B5D-DA08-4097-8422-043E174EFC30}" name="PivotTable3" cacheId="27" applyNumberFormats="0" applyBorderFormats="0" applyFontFormats="0" applyPatternFormats="0" applyAlignmentFormats="0" applyWidthHeightFormats="1" dataCaption="Values" tag="2285230f-c573-4831-99be-7929273e7a2d" updatedVersion="8" minRefreshableVersion="3" useAutoFormatting="1" subtotalHiddenItems="1" itemPrintTitles="1" createdVersion="8" indent="0" outline="1" outlineData="1" multipleFieldFilters="0" chartFormat="23" rowHeaderCaption="year">
  <location ref="L6:N20" firstHeaderRow="0" firstDataRow="1" firstDataCol="1" rowPageCount="1" colPageCount="1"/>
  <pivotFields count="5">
    <pivotField axis="axisPage" allDrilled="1" subtotalTop="0" showAll="0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s="1" x="2"/>
        <item x="3"/>
      </items>
    </pivotField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x="4"/>
      </items>
    </pivotField>
    <pivotField dataField="1" subtotalTop="0" showAll="0" insertBlankRow="1" defaultSubtotal="0"/>
    <pivotField dataField="1" subtotalTop="0" showAll="0" defaultSubtotal="0"/>
  </pivotFields>
  <rowFields count="2">
    <field x="1"/>
    <field x="2"/>
  </rowFields>
  <rowItems count="14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55" name="[Merge].[M1.country].&amp;[Spain]" cap="Spain"/>
  </pageFields>
  <dataFields count="2">
    <dataField name="Count of orderNumber" fld="3" subtotal="count" baseField="1" baseItem="0"/>
    <dataField name="Sum of M1.amount" fld="4" baseField="0" baseItem="0"/>
  </dataFields>
  <formats count="23">
    <format dxfId="1034">
      <pivotArea outline="0" collapsedLevelsAreSubtotals="1" fieldPosition="0"/>
    </format>
    <format dxfId="1033">
      <pivotArea collapsedLevelsAreSubtotals="1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>
            <x v="4"/>
          </reference>
        </references>
      </pivotArea>
    </format>
    <format dxfId="1032">
      <pivotArea collapsedLevelsAreSubtotals="1" fieldPosition="0">
        <references count="2">
          <reference field="4294967294" count="1" selected="0">
            <x v="0"/>
          </reference>
          <reference field="1" count="1">
            <x v="3"/>
          </reference>
        </references>
      </pivotArea>
    </format>
    <format dxfId="1031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030">
      <pivotArea collapsedLevelsAreSubtotals="1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029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028">
      <pivotArea collapsedLevelsAreSubtotals="1" fieldPosition="0">
        <references count="2">
          <reference field="4294967294" count="1" selected="0">
            <x v="0"/>
          </reference>
          <reference field="1" count="1">
            <x v="1"/>
          </reference>
        </references>
      </pivotArea>
    </format>
    <format dxfId="1027">
      <pivotArea collapsedLevelsAreSubtotals="1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4">
            <x v="0"/>
            <x v="1"/>
            <x v="2"/>
            <x v="3"/>
          </reference>
        </references>
      </pivotArea>
    </format>
    <format dxfId="1026">
      <pivotArea collapsedLevelsAreSubtotals="1" fieldPosition="0">
        <references count="2">
          <reference field="4294967294" count="1" selected="0">
            <x v="0"/>
          </reference>
          <reference field="1" count="1">
            <x v="1"/>
          </reference>
        </references>
      </pivotArea>
    </format>
    <format dxfId="1025">
      <pivotArea collapsedLevelsAreSubtotals="1" fieldPosition="0">
        <references count="2">
          <reference field="4294967294" count="1" selected="0">
            <x v="0"/>
          </reference>
          <reference field="1" count="1">
            <x v="2"/>
          </reference>
        </references>
      </pivotArea>
    </format>
    <format dxfId="1024">
      <pivotArea collapsedLevelsAreSubtotals="1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2">
            <x v="0"/>
            <x v="1"/>
          </reference>
        </references>
      </pivotArea>
    </format>
    <format dxfId="1023">
      <pivotArea collapsedLevelsAreSubtotals="1" fieldPosition="0">
        <references count="2">
          <reference field="4294967294" count="1" selected="0">
            <x v="0"/>
          </reference>
          <reference field="1" count="1">
            <x v="2"/>
          </reference>
        </references>
      </pivotArea>
    </format>
    <format dxfId="1022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021">
      <pivotArea collapsedLevelsAreSubtotals="1" fieldPosition="0">
        <references count="2">
          <reference field="1" count="1" selected="0">
            <x v="2"/>
          </reference>
          <reference field="2" count="1">
            <x v="0"/>
          </reference>
        </references>
      </pivotArea>
    </format>
    <format dxfId="1020">
      <pivotArea dataOnly="0" labelOnly="1" fieldPosition="0">
        <references count="2">
          <reference field="1" count="1" selected="0">
            <x v="2"/>
          </reference>
          <reference field="2" count="1">
            <x v="0"/>
          </reference>
        </references>
      </pivotArea>
    </format>
    <format dxfId="1019">
      <pivotArea collapsedLevelsAreSubtotals="1" fieldPosition="0">
        <references count="2">
          <reference field="1" count="1" selected="0">
            <x v="2"/>
          </reference>
          <reference field="2" count="1">
            <x v="0"/>
          </reference>
        </references>
      </pivotArea>
    </format>
    <format dxfId="1018">
      <pivotArea dataOnly="0" labelOnly="1" fieldPosition="0">
        <references count="2">
          <reference field="1" count="1" selected="0">
            <x v="2"/>
          </reference>
          <reference field="2" count="1">
            <x v="0"/>
          </reference>
        </references>
      </pivotArea>
    </format>
    <format dxfId="1017">
      <pivotArea collapsedLevelsAreSubtotals="1" fieldPosition="0">
        <references count="2">
          <reference field="1" count="1" selected="0">
            <x v="1"/>
          </reference>
          <reference field="2" count="1">
            <x v="3"/>
          </reference>
        </references>
      </pivotArea>
    </format>
    <format dxfId="1016">
      <pivotArea dataOnly="0" labelOnly="1" fieldPosition="0">
        <references count="2">
          <reference field="1" count="1" selected="0">
            <x v="1"/>
          </reference>
          <reference field="2" count="1">
            <x v="3"/>
          </reference>
        </references>
      </pivotArea>
    </format>
    <format dxfId="1015">
      <pivotArea collapsedLevelsAreSubtotals="1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1014">
      <pivotArea dataOnly="0" labelOnly="1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1013">
      <pivotArea collapsedLevelsAreSubtotals="1" fieldPosition="0">
        <references count="2">
          <reference field="1" count="1" selected="0">
            <x v="0"/>
          </reference>
          <reference field="2" count="1">
            <x v="3"/>
          </reference>
        </references>
      </pivotArea>
    </format>
    <format dxfId="1012">
      <pivotArea dataOnly="0" labelOnly="1" fieldPosition="0">
        <references count="2">
          <reference field="1" count="1" selected="0">
            <x v="0"/>
          </reference>
          <reference field="2" count="1">
            <x v="3"/>
          </reference>
        </references>
      </pivotArea>
    </format>
  </formats>
  <chartFormats count="4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[Merge].[M1.country].&amp;[Australia]"/>
        <member name="[Merge].[M1.country].&amp;[Austria]"/>
        <member name="[Merge].[M1.country].&amp;[Belgium]"/>
        <member name="[Merge].[M1.country].&amp;[Canada]"/>
        <member name="[Merge].[M1.country].&amp;[Denmark]"/>
        <member name="[Merge].[M1.country].&amp;[Finland]"/>
        <member name="[Merge].[M1.country].&amp;[France]"/>
        <member name="[Merge].[M1.country].&amp;[Germany]"/>
        <member name="[Merge].[M1.country].&amp;[Hong Kong]"/>
        <member name="[Merge].[M1.country].&amp;[Ireland]"/>
        <member name="[Merge].[M1.country].&amp;[Israel]"/>
        <member name="[Merge].[M1.country].&amp;[Italy]"/>
        <member name="[Merge].[M1.country].&amp;[Japan]"/>
        <member name="[Merge].[M1.country].&amp;[Netherlands]"/>
        <member name="[Merge].[M1.country].&amp;[New Zealand]"/>
        <member name="[Merge].[M1.country].&amp;[Norway]"/>
        <member name="[Merge].[M1.country].&amp;[Philippines]"/>
        <member name="[Merge].[M1.country].&amp;[Poland]"/>
        <member name="[Merge].[M1.country].&amp;[Portugal]"/>
        <member name="[Merge].[M1.country].&amp;[Russia]"/>
        <member name="[Merge].[M1.country].&amp;[Singapore]"/>
        <member name="[Merge].[M1.country].&amp;[South Africa]"/>
        <member name="[Merge].[M1.country].&amp;[Spain]"/>
        <member name="[Merge].[M1.country].&amp;[Sweden]"/>
        <member name="[Merge].[M1.country].&amp;[Switzerland]"/>
        <member name="[Merge].[M1.country].&amp;[UK]"/>
        <member name="[Merge].[M1.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4"/>
    <rowHierarchyUsage hierarchyUsage="7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8EC5C7-49C8-42CA-B77A-82B0D4913E1F}" name="PivotTable2" cacheId="26" applyNumberFormats="0" applyBorderFormats="0" applyFontFormats="0" applyPatternFormats="0" applyAlignmentFormats="0" applyWidthHeightFormats="1" dataCaption="Values" tag="1bcd5d1a-f851-43b9-b40e-7600c3de23c8" updatedVersion="8" minRefreshableVersion="3" useAutoFormatting="1" subtotalHiddenItems="1" rowGrandTotals="0" itemPrintTitles="1" createdVersion="8" indent="0" outline="1" outlineData="1" multipleFieldFilters="0" chartFormat="9" rowHeaderCaption="productName">
  <location ref="G6:H11" firstHeaderRow="1" firstDataRow="1" firstDataCol="1" rowPageCount="1" colPageCount="1"/>
  <pivotFields count="4">
    <pivotField axis="axisPage" allDrilled="1" subtotalTop="0" showAll="0" insertBlankRow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Row" allDrilled="1" subtotalTop="0" showAll="0" insertBlankRow="1" measureFilter="1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insertBlankRow="1" defaultSubtotal="0"/>
    <pivotField allDrilled="1" subtotalTop="0" showAll="0" insertBlankRow="1" dataSourceSort="1" defaultSubtotal="0" defaultAttributeDrillState="1"/>
  </pivotFields>
  <rowFields count="1">
    <field x="1"/>
  </rowFields>
  <rowItems count="5">
    <i>
      <x v="3"/>
    </i>
    <i>
      <x v="1"/>
    </i>
    <i>
      <x v="2"/>
    </i>
    <i>
      <x/>
    </i>
    <i>
      <x v="4"/>
    </i>
  </rowItems>
  <colItems count="1">
    <i/>
  </colItems>
  <pageFields count="1">
    <pageField fld="0" hier="55" name="[Merge].[M1.country].&amp;[Spain]" cap="Spain"/>
  </pageFields>
  <dataFields count="1">
    <dataField name="Sum of M1.amount" fld="2" baseField="0" baseItem="0"/>
  </dataFields>
  <formats count="3">
    <format dxfId="1037">
      <pivotArea collapsedLevelsAreSubtotals="1" fieldPosition="0">
        <references count="1">
          <reference field="0" count="1">
            <x v="16"/>
          </reference>
        </references>
      </pivotArea>
    </format>
    <format dxfId="1036">
      <pivotArea dataOnly="0" labelOnly="1" fieldPosition="0">
        <references count="1">
          <reference field="0" count="1">
            <x v="16"/>
          </reference>
        </references>
      </pivotArea>
    </format>
    <format dxfId="1035">
      <pivotArea outline="0" collapsedLevelsAreSubtotals="1" fieldPosition="0"/>
    </format>
  </formats>
  <chartFormats count="7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Merge].[M1.country].&amp;[Israel]"/>
        <member name=""/>
        <member name=""/>
        <member name="[Merge].[M1.country].&amp;[Netherlands]"/>
        <member name=""/>
        <member name=""/>
        <member name="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13">
      <autoFilter ref="A1">
        <filterColumn colId="0">
          <top10 val="5" filterVal="5"/>
        </filterColumn>
      </autoFilter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67214-901F-4B4F-8553-F9E965C72119}" name="PivotTable3" cacheId="24" applyNumberFormats="0" applyBorderFormats="0" applyFontFormats="0" applyPatternFormats="0" applyAlignmentFormats="0" applyWidthHeightFormats="1" dataCaption="Values" tag="b13a3519-f0e7-479e-b43d-e5d0ea60af3b" updatedVersion="8" minRefreshableVersion="3" useAutoFormatting="1" subtotalHiddenItems="1" itemPrintTitles="1" createdVersion="8" indent="0" outline="1" outlineData="1" multipleFieldFilters="0" chartFormat="27" rowHeaderCaption="Customer Name" colHeaderCaption="Product Line">
  <location ref="G4:W17" firstHeaderRow="1" firstDataRow="3" firstDataCol="1"/>
  <pivotFields count="6"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1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1">
    <i>
      <x v="5"/>
    </i>
    <i>
      <x v="7"/>
    </i>
    <i>
      <x v="8"/>
    </i>
    <i>
      <x v="1"/>
    </i>
    <i>
      <x v="3"/>
    </i>
    <i>
      <x/>
    </i>
    <i>
      <x v="4"/>
    </i>
    <i>
      <x v="2"/>
    </i>
    <i>
      <x v="6"/>
    </i>
    <i>
      <x v="9"/>
    </i>
    <i t="grand">
      <x/>
    </i>
  </rowItems>
  <colFields count="2">
    <field x="1"/>
    <field x="-2"/>
  </colFields>
  <colItems count="1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 t="grand">
      <x/>
    </i>
    <i t="grand" i="1">
      <x/>
    </i>
  </colItems>
  <dataFields count="2">
    <dataField name="Sum of Sales" fld="0" baseField="0" baseItem="0"/>
    <dataField fld="3" subtotal="count" baseField="0" baseItem="0"/>
  </dataFields>
  <formats count="30">
    <format dxfId="995">
      <pivotArea outline="0" collapsedLevelsAreSubtotals="1" fieldPosition="0"/>
    </format>
    <format dxfId="994">
      <pivotArea dataOnly="0" labelOnly="1" fieldPosition="0">
        <references count="1">
          <reference field="1" count="0"/>
        </references>
      </pivotArea>
    </format>
    <format dxfId="993">
      <pivotArea dataOnly="0" labelOnly="1" grandCol="1" outline="0" fieldPosition="0"/>
    </format>
    <format dxfId="99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991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990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989">
      <pivotArea outline="0" collapsedLevelsAreSubtotals="1" fieldPosition="0">
        <references count="2">
          <reference field="4294967294" count="2" selected="0">
            <x v="0"/>
            <x v="1"/>
          </reference>
          <reference field="1" count="3" selected="0">
            <x v="2"/>
            <x v="3"/>
            <x v="4"/>
          </reference>
        </references>
      </pivotArea>
    </format>
    <format dxfId="988">
      <pivotArea dataOnly="0" labelOnly="1" outline="0" fieldPosition="0">
        <references count="2">
          <reference field="4294967294" count="1">
            <x v="1"/>
          </reference>
          <reference field="1" count="1" selected="0">
            <x v="6"/>
          </reference>
        </references>
      </pivotArea>
    </format>
    <format dxfId="987">
      <pivotArea dataOnly="0" labelOnly="1" outline="0" fieldPosition="0">
        <references count="2">
          <reference field="4294967294" count="1">
            <x v="1"/>
          </reference>
          <reference field="1" count="1" selected="0">
            <x v="5"/>
          </reference>
        </references>
      </pivotArea>
    </format>
    <format dxfId="986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85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84">
      <pivotArea type="all" dataOnly="0" outline="0" fieldPosition="0"/>
    </format>
    <format dxfId="983">
      <pivotArea outline="0" collapsedLevelsAreSubtotals="1" fieldPosition="0"/>
    </format>
    <format dxfId="982">
      <pivotArea type="origin" dataOnly="0" labelOnly="1" outline="0" fieldPosition="0"/>
    </format>
    <format dxfId="981">
      <pivotArea field="1" type="button" dataOnly="0" labelOnly="1" outline="0" axis="axisCol" fieldPosition="0"/>
    </format>
    <format dxfId="980">
      <pivotArea field="-2" type="button" dataOnly="0" labelOnly="1" outline="0" axis="axisCol" fieldPosition="1"/>
    </format>
    <format dxfId="979">
      <pivotArea type="topRight" dataOnly="0" labelOnly="1" outline="0" fieldPosition="0"/>
    </format>
    <format dxfId="978">
      <pivotArea field="2" type="button" dataOnly="0" labelOnly="1" outline="0" axis="axisRow" fieldPosition="0"/>
    </format>
    <format dxfId="977">
      <pivotArea dataOnly="0" labelOnly="1" fieldPosition="0">
        <references count="1">
          <reference field="2" count="0"/>
        </references>
      </pivotArea>
    </format>
    <format dxfId="976">
      <pivotArea dataOnly="0" labelOnly="1" grandRow="1" outline="0" fieldPosition="0"/>
    </format>
    <format dxfId="975">
      <pivotArea dataOnly="0" labelOnly="1" fieldPosition="0">
        <references count="1">
          <reference field="1" count="0"/>
        </references>
      </pivotArea>
    </format>
    <format dxfId="974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73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7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97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970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  <format dxfId="969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3"/>
          </reference>
        </references>
      </pivotArea>
    </format>
    <format dxfId="968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4"/>
          </reference>
        </references>
      </pivotArea>
    </format>
    <format dxfId="967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5"/>
          </reference>
        </references>
      </pivotArea>
    </format>
    <format dxfId="966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6"/>
          </reference>
        </references>
      </pivotArea>
    </format>
  </formats>
  <chartFormats count="28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4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4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4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4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4" format="3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4" format="3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4" format="3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4" format="3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4" format="3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4" format="4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4" format="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[Merge].[M1.country].&amp;[Australia]"/>
        <member name="[Merge].[M1.country].&amp;[Austria]"/>
        <member name="[Merge].[M1.country].&amp;[Belgium]"/>
        <member name="[Merge].[M1.country].&amp;[Canada]"/>
        <member name="[Merge].[M1.country].&amp;[Denmark]"/>
        <member name="[Merge].[M1.country].&amp;[Finland]"/>
        <member name="[Merge].[M1.country].&amp;[France]"/>
        <member name="[Merge].[M1.country].&amp;[Germany]"/>
        <member name="[Merge].[M1.country].&amp;[Hong Kong]"/>
        <member name="[Merge].[M1.country].&amp;[Ireland]"/>
        <member name="[Merge].[M1.country].&amp;[Israel]"/>
        <member name="[Merge].[M1.country].&amp;[Italy]"/>
        <member name="[Merge].[M1.country].&amp;[Japan]"/>
        <member name="[Merge].[M1.country].&amp;[Netherlands]"/>
        <member name="[Merge].[M1.country].&amp;[New Zealand]"/>
        <member name="[Merge].[M1.country].&amp;[Norway]"/>
        <member name="[Merge].[M1.country].&amp;[Philippines]"/>
        <member name="[Merge].[M1.country].&amp;[Poland]"/>
        <member name="[Merge].[M1.country].&amp;[Portugal]"/>
        <member name="[Merge].[M1.country].&amp;[Russia]"/>
        <member name="[Merge].[M1.country].&amp;[Singapore]"/>
        <member name="[Merge].[M1.country].&amp;[South Africa]"/>
        <member name="[Merge].[M1.country].&amp;[Spain]"/>
        <member name="[Merge].[M1.country].&amp;[Sweden]"/>
        <member name="[Merge].[M1.country].&amp;[Switzerland]"/>
        <member name="[Merge].[M1.country].&amp;[UK]"/>
        <member name="[Merge].[M1.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113">
      <autoFilter ref="A1">
        <filterColumn colId="0">
          <top10 val="10" filterVal="10"/>
        </filterColumn>
      </autoFilter>
    </filter>
  </filters>
  <rowHierarchiesUsage count="1">
    <rowHierarchyUsage hierarchyUsage="46"/>
  </rowHierarchiesUsage>
  <colHierarchiesUsage count="2">
    <colHierarchyUsage hierarchyUsage="3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0C7BF-2DEA-47F3-A772-C980847D6BF9}" name="PivotTable2" cacheId="23" applyNumberFormats="0" applyBorderFormats="0" applyFontFormats="0" applyPatternFormats="0" applyAlignmentFormats="0" applyWidthHeightFormats="1" dataCaption="Values" tag="e30e5750-8a57-4f5b-8c77-1bfab91bcac3" updatedVersion="8" minRefreshableVersion="3" useAutoFormatting="1" subtotalHiddenItems="1" itemPrintTitles="1" createdVersion="8" indent="0" outline="1" outlineData="1" multipleFieldFilters="0" chartFormat="17" rowHeaderCaption="Country">
  <location ref="B4:D18" firstHeaderRow="0" firstDataRow="1" firstDataCol="1"/>
  <pivotFields count="5">
    <pivotField dataField="1" subtotalTop="0" showAll="0" insertBlankRow="1" defaultSubtotal="0"/>
    <pivotField dataField="1" subtotalTop="0" showAll="0" insertBlankRow="1" defaultSubtotal="0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llDrilled="1" subtotalTop="0" showAll="0" dataSourceSort="1" defaultSubtotal="0" defaultAttributeDrillState="1"/>
  </pivotFields>
  <rowFields count="2">
    <field x="3"/>
    <field x="2"/>
  </rowFields>
  <rowItems count="14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orderNumb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fld="1" subtotal="count" baseField="0" baseItem="0"/>
  </dataFields>
  <formats count="12">
    <format dxfId="1007">
      <pivotArea outline="0" collapsedLevelsAreSubtotals="1" fieldPosition="0"/>
    </format>
    <format dxfId="10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4">
      <pivotArea type="all" dataOnly="0" outline="0" fieldPosition="0"/>
    </format>
    <format dxfId="1003">
      <pivotArea outline="0" collapsedLevelsAreSubtotals="1" fieldPosition="0"/>
    </format>
    <format dxfId="1002">
      <pivotArea field="3" type="button" dataOnly="0" labelOnly="1" outline="0" axis="axisRow" fieldPosition="0"/>
    </format>
    <format dxfId="1001">
      <pivotArea dataOnly="0" labelOnly="1" fieldPosition="0">
        <references count="1">
          <reference field="3" count="0"/>
        </references>
      </pivotArea>
    </format>
    <format dxfId="1000">
      <pivotArea dataOnly="0" labelOnly="1" grandRow="1" outline="0" fieldPosition="0"/>
    </format>
    <format dxfId="999">
      <pivotArea dataOnly="0" labelOnly="1" fieldPosition="0">
        <references count="2">
          <reference field="2" count="0"/>
          <reference field="3" count="1" selected="0">
            <x v="0"/>
          </reference>
        </references>
      </pivotArea>
    </format>
    <format dxfId="998">
      <pivotArea dataOnly="0" labelOnly="1" fieldPosition="0">
        <references count="2">
          <reference field="2" count="0"/>
          <reference field="3" count="1" selected="0">
            <x v="1"/>
          </reference>
        </references>
      </pivotArea>
    </format>
    <format dxfId="997">
      <pivotArea dataOnly="0" labelOnly="1" fieldPosition="0">
        <references count="2">
          <reference field="2" count="2">
            <x v="0"/>
            <x v="1"/>
          </reference>
          <reference field="3" count="1" selected="0">
            <x v="2"/>
          </reference>
        </references>
      </pivotArea>
    </format>
    <format dxfId="9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[Merge].[M1.country].&amp;[Australia]"/>
        <member name="[Merge].[M1.country].&amp;[Austria]"/>
        <member name="[Merge].[M1.country].&amp;[Belgium]"/>
        <member name="[Merge].[M1.country].&amp;[Canada]"/>
        <member name="[Merge].[M1.country].&amp;[Denmark]"/>
        <member name="[Merge].[M1.country].&amp;[Finland]"/>
        <member name="[Merge].[M1.country].&amp;[France]"/>
        <member name="[Merge].[M1.country].&amp;[Germany]"/>
        <member name="[Merge].[M1.country].&amp;[Hong Kong]"/>
        <member name="[Merge].[M1.country].&amp;[Ireland]"/>
        <member name="[Merge].[M1.country].&amp;[Israel]"/>
        <member name="[Merge].[M1.country].&amp;[Italy]"/>
        <member name="[Merge].[M1.country].&amp;[Japan]"/>
        <member name="[Merge].[M1.country].&amp;[Netherlands]"/>
        <member name="[Merge].[M1.country].&amp;[New Zealand]"/>
        <member name="[Merge].[M1.country].&amp;[Norway]"/>
        <member name="[Merge].[M1.country].&amp;[Philippines]"/>
        <member name="[Merge].[M1.country].&amp;[Poland]"/>
        <member name="[Merge].[M1.country].&amp;[Portugal]"/>
        <member name="[Merge].[M1.country].&amp;[Russia]"/>
        <member name="[Merge].[M1.country].&amp;[Singapore]"/>
        <member name="[Merge].[M1.country].&amp;[South Africa]"/>
        <member name="[Merge].[M1.country].&amp;[Spain]"/>
        <member name="[Merge].[M1.country].&amp;[Sweden]"/>
        <member name="[Merge].[M1.country].&amp;[Switzerland]"/>
        <member name="[Merge].[M1.country].&amp;[UK]"/>
        <member name="[Merge].[M1.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4"/>
    <rowHierarchyUsage hierarchyUsage="7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CB810-DC13-498D-936D-8853826ADBED}" name="PivotTable8" cacheId="17" applyNumberFormats="0" applyBorderFormats="0" applyFontFormats="0" applyPatternFormats="0" applyAlignmentFormats="0" applyWidthHeightFormats="1" dataCaption="Values" tag="3b777bbd-feb7-4ecb-a39f-971afc2b1413" updatedVersion="8" minRefreshableVersion="3" useAutoFormatting="1" subtotalHiddenItems="1" itemPrintTitles="1" createdVersion="8" indent="0" outline="1" outlineData="1" multipleFieldFilters="0" chartFormat="16" rowHeaderCaption="Year">
  <location ref="T13:V27" firstHeaderRow="0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4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" baseField="0" baseItem="0"/>
    <dataField name="Distinct Count of M1.salesRepEmployeeNumber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1">
    <format dxfId="847">
      <pivotArea outline="0" collapsedLevelsAreSubtotals="1" fieldPosition="0"/>
    </format>
    <format dxfId="8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45">
      <pivotArea field="1" type="button" dataOnly="0" labelOnly="1" outline="0" axis="axisRow" fieldPosition="0"/>
    </format>
    <format dxfId="8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42">
      <pivotArea collapsedLevelsAreSubtotals="1" fieldPosition="0">
        <references count="3">
          <reference field="4294967294" count="1" selected="0">
            <x v="0"/>
          </reference>
          <reference field="0" count="4">
            <x v="0"/>
            <x v="1"/>
            <x v="2"/>
            <x v="3"/>
          </reference>
          <reference field="1" count="1" selected="0">
            <x v="0"/>
          </reference>
        </references>
      </pivotArea>
    </format>
    <format dxfId="841">
      <pivotArea collapsedLevelsAreSubtotals="1" fieldPosition="0">
        <references count="2">
          <reference field="4294967294" count="1" selected="0">
            <x v="0"/>
          </reference>
          <reference field="1" count="1">
            <x v="1"/>
          </reference>
        </references>
      </pivotArea>
    </format>
    <format dxfId="840">
      <pivotArea collapsedLevelsAreSubtotals="1" fieldPosition="0">
        <references count="3">
          <reference field="4294967294" count="1" selected="0">
            <x v="0"/>
          </reference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839">
      <pivotArea collapsedLevelsAreSubtotals="1" fieldPosition="0">
        <references count="2">
          <reference field="4294967294" count="1" selected="0">
            <x v="0"/>
          </reference>
          <reference field="1" count="1">
            <x v="2"/>
          </reference>
        </references>
      </pivotArea>
    </format>
    <format dxfId="838">
      <pivotArea collapsedLevelsAreSubtotals="1" fieldPosition="0">
        <references count="3">
          <reference field="4294967294" count="1" selected="0">
            <x v="0"/>
          </reference>
          <reference field="0" count="2">
            <x v="0"/>
            <x v="1"/>
          </reference>
          <reference field="1" count="1" selected="0">
            <x v="2"/>
          </reference>
        </references>
      </pivotArea>
    </format>
    <format dxfId="837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[Merge].[M1.country].&amp;[Australia]"/>
        <member name="[Merge].[M1.country].&amp;[Austria]"/>
        <member name="[Merge].[M1.country].&amp;[Belgium]"/>
        <member name="[Merge].[M1.country].&amp;[Canada]"/>
        <member name="[Merge].[M1.country].&amp;[Denmark]"/>
        <member name="[Merge].[M1.country].&amp;[Finland]"/>
        <member name="[Merge].[M1.country].&amp;[France]"/>
        <member name="[Merge].[M1.country].&amp;[Germany]"/>
        <member name="[Merge].[M1.country].&amp;[Hong Kong]"/>
        <member name="[Merge].[M1.country].&amp;[Ireland]"/>
        <member name="[Merge].[M1.country].&amp;[Israel]"/>
        <member name="[Merge].[M1.country].&amp;[Italy]"/>
        <member name="[Merge].[M1.country].&amp;[Japan]"/>
        <member name="[Merge].[M1.country].&amp;[Netherlands]"/>
        <member name="[Merge].[M1.country].&amp;[New Zealand]"/>
        <member name="[Merge].[M1.country].&amp;[Norway]"/>
        <member name="[Merge].[M1.country].&amp;[Philippines]"/>
        <member name="[Merge].[M1.country].&amp;[Poland]"/>
        <member name="[Merge].[M1.country].&amp;[Portugal]"/>
        <member name="[Merge].[M1.country].&amp;[Russia]"/>
        <member name="[Merge].[M1.country].&amp;[Singapore]"/>
        <member name="[Merge].[M1.country].&amp;[South Africa]"/>
        <member name="[Merge].[M1.country].&amp;[Spain]"/>
        <member name="[Merge].[M1.country].&amp;[Sweden]"/>
        <member name="[Merge].[M1.country].&amp;[Switzerland]"/>
        <member name="[Merge].[M1.country].&amp;[UK]"/>
        <member name="[Merge].[M1.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M1.salesRepEmployee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4"/>
    <rowHierarchyUsage hierarchyUsage="7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F16F9-B76A-45D2-B987-71965B8BBDA1}" name="PivotTable10" cacheId="19" applyNumberFormats="0" applyBorderFormats="0" applyFontFormats="0" applyPatternFormats="0" applyAlignmentFormats="0" applyWidthHeightFormats="1" dataCaption="Values" tag="49e3d830-4352-4145-8c01-b31e101e5d33" updatedVersion="8" minRefreshableVersion="3" useAutoFormatting="1" subtotalHiddenItems="1" itemPrintTitles="1" createdVersion="8" indent="0" outline="1" outlineData="1" multipleFieldFilters="0" chartFormat="16" rowHeaderCaption="productLine">
  <location ref="AE13:AH22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measureFilter="1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9">
    <i>
      <x v="1"/>
    </i>
    <i>
      <x v="7"/>
    </i>
    <i>
      <x v="6"/>
    </i>
    <i>
      <x v="2"/>
    </i>
    <i>
      <x v="3"/>
    </i>
    <i>
      <x v="4"/>
    </i>
    <i>
      <x v="5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productCode" fld="4" subtotal="count" baseField="3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M1.salesRepEmployeeNumb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Sales" fld="0" baseField="0" baseItem="0" numFmtId="166"/>
  </dataFields>
  <formats count="10">
    <format dxfId="857">
      <pivotArea outline="0" collapsedLevelsAreSubtotals="1" fieldPosition="0"/>
    </format>
    <format dxfId="85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5">
      <pivotArea field="2" type="button" dataOnly="0" labelOnly="1" outline="0"/>
    </format>
    <format dxfId="85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853">
      <pivotArea field="3" type="button" dataOnly="0" labelOnly="1" outline="0" axis="axisRow" fieldPosition="0"/>
    </format>
    <format dxfId="8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49">
      <pivotArea collapsedLevelsAreSubtotals="1" fieldPosition="0">
        <references count="1">
          <reference field="3" count="2">
            <x v="1"/>
            <x v="7"/>
          </reference>
        </references>
      </pivotArea>
    </format>
    <format dxfId="848">
      <pivotArea dataOnly="0" labelOnly="1" fieldPosition="0">
        <references count="1">
          <reference field="3" count="2">
            <x v="1"/>
            <x v="7"/>
          </reference>
        </references>
      </pivotArea>
    </format>
  </formats>
  <chartFormats count="11">
    <chartFormat chart="7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113">
      <autoFilter ref="A1">
        <filterColumn colId="0">
          <top10 val="10" filterVal="10"/>
        </filterColumn>
      </autoFilter>
    </filter>
  </filters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DBA04-5453-447B-B91B-C047FF2D9977}" name="PivotTable16" cacheId="30" applyNumberFormats="0" applyBorderFormats="0" applyFontFormats="0" applyPatternFormats="0" applyAlignmentFormats="0" applyWidthHeightFormats="1" dataCaption="Values" tag="5b198f48-dd0a-4422-94a4-833e0224a6e8" updatedVersion="8" minRefreshableVersion="3" useAutoFormatting="1" subtotalHiddenItems="1" rowGrandTotals="0" itemPrintTitles="1" createdVersion="8" indent="0" outline="1" outlineData="1" multipleFieldFilters="0" chartFormat="21" rowHeaderCaption="product name">
  <location ref="AJ52:AL62" firstHeaderRow="0" firstDataRow="1" firstDataCol="1" rowPageCount="1" colPageCount="1"/>
  <pivotFields count="6">
    <pivotField dataField="1" subtotalTop="0" showAll="0" defaultSubtotal="0"/>
    <pivotField allDrilled="1" subtotalTop="0" showAll="0" measureFilter="1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efaultSubtotal="0" defaultAttributeDrillState="1">
      <items count="3">
        <item x="0"/>
        <item x="2"/>
        <item s="1" x="1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10">
    <i>
      <x v="3"/>
    </i>
    <i>
      <x/>
    </i>
    <i>
      <x v="7"/>
    </i>
    <i>
      <x v="1"/>
    </i>
    <i>
      <x v="8"/>
    </i>
    <i>
      <x v="6"/>
    </i>
    <i>
      <x v="9"/>
    </i>
    <i>
      <x v="5"/>
    </i>
    <i>
      <x v="4"/>
    </i>
    <i>
      <x v="2"/>
    </i>
  </rowItems>
  <colFields count="1">
    <field x="-2"/>
  </colFields>
  <colItems count="2">
    <i>
      <x/>
    </i>
    <i i="1">
      <x v="1"/>
    </i>
  </colItems>
  <pageFields count="1">
    <pageField fld="2" hier="32" name="[Merge].[productLine].&amp;[Vintage Cars]" cap="Vintage Cars"/>
  </pageFields>
  <dataFields count="2">
    <dataField name="Count of M1.salesRepEmployeeNumber" fld="4" subtotal="count" baseField="3" baseItem="6"/>
    <dataField name="Sum of Sales" fld="0" baseField="0" baseItem="0" numFmtId="166"/>
  </dataFields>
  <formats count="40">
    <format dxfId="897">
      <pivotArea outline="0" collapsedLevelsAreSubtotals="1" fieldPosition="0"/>
    </format>
    <format dxfId="8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5">
      <pivotArea field="1" type="button" dataOnly="0" labelOnly="1" outline="0"/>
    </format>
    <format dxfId="8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3">
      <pivotArea field="2" type="button" dataOnly="0" labelOnly="1" outline="0" axis="axisPage" fieldPosition="0"/>
    </format>
    <format dxfId="8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91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890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889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888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887">
      <pivotArea outline="0" collapsedLevelsAreSubtotals="1" fieldPosition="0">
        <references count="2">
          <reference field="4294967294" count="2" selected="0">
            <x v="0"/>
            <x v="1"/>
          </reference>
          <reference field="2" count="1" selected="0">
            <x v="0"/>
          </reference>
        </references>
      </pivotArea>
    </format>
    <format dxfId="886">
      <pivotArea dataOnly="0" labelOnly="1" fieldPosition="0">
        <references count="1">
          <reference field="2" count="1">
            <x v="0"/>
          </reference>
        </references>
      </pivotArea>
    </format>
    <format dxfId="88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884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2" count="1">
            <x v="1"/>
          </reference>
        </references>
      </pivotArea>
    </format>
    <format dxfId="883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2" count="1">
            <x v="2"/>
          </reference>
        </references>
      </pivotArea>
    </format>
    <format dxfId="882">
      <pivotArea field="2" outline="0" collapsedLevelsAreSubtotals="1" axis="axisPage" fieldPosition="0">
        <references count="1">
          <reference field="4294967294" count="2" selected="0">
            <x v="0"/>
            <x v="1"/>
          </reference>
        </references>
      </pivotArea>
    </format>
    <format dxfId="881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880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87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87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87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876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875">
      <pivotArea dataOnly="0" labelOnly="1" outline="0" fieldPosition="0">
        <references count="2">
          <reference field="4294967294" count="1">
            <x v="1"/>
          </reference>
          <reference field="2" count="1" selected="0">
            <x v="0"/>
          </reference>
        </references>
      </pivotArea>
    </format>
    <format dxfId="874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format>
    <format dxfId="873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format>
    <format dxfId="872">
      <pivotArea type="origin" dataOnly="0" labelOnly="1" outline="0" fieldPosition="0"/>
    </format>
    <format dxfId="871">
      <pivotArea field="3" type="button" dataOnly="0" labelOnly="1" outline="0" axis="axisRow" fieldPosition="0"/>
    </format>
    <format dxfId="870">
      <pivotArea dataOnly="0" labelOnly="1" fieldPosition="0">
        <references count="1">
          <reference field="3" count="0"/>
        </references>
      </pivotArea>
    </format>
    <format dxfId="869">
      <pivotArea dataOnly="0" labelOnly="1" grandRow="1" outline="0" fieldPosition="0"/>
    </format>
    <format dxfId="868">
      <pivotArea dataOnly="0" labelOnly="1" fieldPosition="0">
        <references count="1">
          <reference field="2" count="1">
            <x v="0"/>
          </reference>
        </references>
      </pivotArea>
    </format>
    <format dxfId="867">
      <pivotArea dataOnly="0" labelOnly="1" fieldPosition="0">
        <references count="1">
          <reference field="2" count="1">
            <x v="1"/>
          </reference>
        </references>
      </pivotArea>
    </format>
    <format dxfId="866">
      <pivotArea dataOnly="0" labelOnly="1" fieldPosition="0">
        <references count="1">
          <reference field="2" count="1">
            <x v="2"/>
          </reference>
        </references>
      </pivotArea>
    </format>
    <format dxfId="865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864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863">
      <pivotArea dataOnly="0" labelOnly="1" fieldPosition="0">
        <references count="1">
          <reference field="2" count="2">
            <x v="0"/>
            <x v="2"/>
          </reference>
        </references>
      </pivotArea>
    </format>
    <format dxfId="862">
      <pivotArea field="2" dataOnly="0" outline="0" axis="axisPage" fieldPosition="0">
        <references count="1">
          <reference field="4294967294" count="1" selected="0">
            <x v="0"/>
          </reference>
        </references>
      </pivotArea>
    </format>
    <format dxfId="861">
      <pivotArea field="2" dataOnly="0" outline="0" axis="axisPage" fieldPosition="0">
        <references count="1">
          <reference field="4294967294" count="1" selected="0">
            <x v="1"/>
          </reference>
        </references>
      </pivotArea>
    </format>
    <format dxfId="860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859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8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7">
    <chartFormat chart="7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13" format="4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13" format="5">
      <pivotArea type="data" outline="0" fieldPosition="0">
        <references count="3">
          <reference field="4294967294" count="1" selected="0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113">
      <autoFilter ref="A1">
        <filterColumn colId="0">
          <top10 val="10" filterVal="10"/>
        </filterColumn>
      </autoFilter>
    </filter>
    <filter fld="3" type="count" id="2" iMeasureHier="113">
      <autoFilter ref="A1">
        <filterColumn colId="0">
          <top10 val="10" filterVal="10"/>
        </filterColumn>
      </autoFilter>
    </filter>
  </filters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8E160-F446-4B7B-B31F-727CB67B00A4}" name="PivotTable6" cacheId="18" applyNumberFormats="0" applyBorderFormats="0" applyFontFormats="0" applyPatternFormats="0" applyAlignmentFormats="0" applyWidthHeightFormats="1" dataCaption="Values" tag="5f96d432-95d7-412c-87e7-30b8063c1166" updatedVersion="8" minRefreshableVersion="3" useAutoFormatting="1" subtotalHiddenItems="1" itemPrintTitles="1" createdVersion="8" indent="0" outline="1" outlineData="1" multipleFieldFilters="0" chartFormat="17" rowHeaderCaption="Country">
  <location ref="B14:C28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4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t="grand">
      <x/>
    </i>
  </rowItems>
  <colItems count="1">
    <i/>
  </colItems>
  <dataFields count="1">
    <dataField name="Sum of M1.amount" fld="2" baseField="0" baseItem="0"/>
  </dataFields>
  <formats count="7">
    <format dxfId="904">
      <pivotArea outline="0" collapsedLevelsAreSubtotals="1" fieldPosition="0"/>
    </format>
    <format dxfId="903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902">
      <pivotArea collapsedLevelsAreSubtotals="1" fieldPosition="0">
        <references count="1">
          <reference field="1" count="1">
            <x v="1"/>
          </reference>
        </references>
      </pivotArea>
    </format>
    <format dxfId="901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  <format dxfId="900">
      <pivotArea collapsedLevelsAreSubtotals="1" fieldPosition="0">
        <references count="1">
          <reference field="1" count="1">
            <x v="2"/>
          </reference>
        </references>
      </pivotArea>
    </format>
    <format dxfId="899">
      <pivotArea collapsedLevelsAreSubtotals="1" fieldPosition="0">
        <references count="2">
          <reference field="0" count="2">
            <x v="0"/>
            <x v="1"/>
          </reference>
          <reference field="1" count="1" selected="0">
            <x v="2"/>
          </reference>
        </references>
      </pivotArea>
    </format>
    <format dxfId="898">
      <pivotArea grandRow="1" outline="0" collapsedLevelsAreSubtotals="1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[Merge].[M1.country].&amp;[Australia]"/>
        <member name="[Merge].[M1.country].&amp;[Austria]"/>
        <member name="[Merge].[M1.country].&amp;[Belgium]"/>
        <member name="[Merge].[M1.country].&amp;[Canada]"/>
        <member name="[Merge].[M1.country].&amp;[Denmark]"/>
        <member name="[Merge].[M1.country].&amp;[Finland]"/>
        <member name="[Merge].[M1.country].&amp;[France]"/>
        <member name="[Merge].[M1.country].&amp;[Germany]"/>
        <member name="[Merge].[M1.country].&amp;[Hong Kong]"/>
        <member name="[Merge].[M1.country].&amp;[Ireland]"/>
        <member name="[Merge].[M1.country].&amp;[Israel]"/>
        <member name="[Merge].[M1.country].&amp;[Italy]"/>
        <member name="[Merge].[M1.country].&amp;[Japan]"/>
        <member name="[Merge].[M1.country].&amp;[Netherlands]"/>
        <member name="[Merge].[M1.country].&amp;[New Zealand]"/>
        <member name="[Merge].[M1.country].&amp;[Norway]"/>
        <member name="[Merge].[M1.country].&amp;[Philippines]"/>
        <member name="[Merge].[M1.country].&amp;[Poland]"/>
        <member name="[Merge].[M1.country].&amp;[Portugal]"/>
        <member name="[Merge].[M1.country].&amp;[Russia]"/>
        <member name="[Merge].[M1.country].&amp;[Singapore]"/>
        <member name="[Merge].[M1.country].&amp;[South Africa]"/>
        <member name="[Merge].[M1.country].&amp;[Spain]"/>
        <member name="[Merge].[M1.country].&amp;[Sweden]"/>
        <member name="[Merge].[M1.country].&amp;[Switzerland]"/>
        <member name="[Merge].[M1.country].&amp;[UK]"/>
        <member name="[Merge].[M1.country].&amp;[US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4"/>
    <rowHierarchyUsage hierarchyUsage="7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933EF-BCCC-4119-A7E6-F70A45AA9DCE}" name="PivotTable6" cacheId="39" applyNumberFormats="0" applyBorderFormats="0" applyFontFormats="0" applyPatternFormats="0" applyAlignmentFormats="0" applyWidthHeightFormats="1" dataCaption="Values" tag="b5bbbe0a-79a2-4dd0-9ecc-0a4545afb2c0" updatedVersion="8" minRefreshableVersion="3" useAutoFormatting="1" subtotalHiddenItems="1" itemPrintTitles="1" createdVersion="8" indent="0" compact="0" compactData="0" multipleFieldFilters="0" chartFormat="42" rowHeaderCaption="Product Name with Line (Category)">
  <location ref="B159:D170" firstHeaderRow="1" firstDataRow="1" firstDataCol="2"/>
  <pivotFields count="3">
    <pivotField axis="axisRow" compact="0" allDrilled="1" outline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howAll="0" measureFilter="1" sortType="descending" defaultSubtotal="0" defaultAttributeDrillState="1">
      <items count="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</pivotFields>
  <rowFields count="2">
    <field x="1"/>
    <field x="0"/>
  </rowFields>
  <rowItems count="11">
    <i>
      <x v="6"/>
      <x v="2"/>
    </i>
    <i>
      <x v="3"/>
      <x v="2"/>
    </i>
    <i>
      <x v="5"/>
      <x v="2"/>
    </i>
    <i>
      <x v="1"/>
      <x v="1"/>
    </i>
    <i>
      <x v="9"/>
      <x v="1"/>
    </i>
    <i>
      <x v="2"/>
      <x v="1"/>
    </i>
    <i>
      <x v="8"/>
      <x v="2"/>
    </i>
    <i>
      <x v="7"/>
      <x v="2"/>
    </i>
    <i>
      <x v="4"/>
      <x v="1"/>
    </i>
    <i>
      <x/>
      <x/>
    </i>
    <i t="grand">
      <x/>
    </i>
  </rowItems>
  <colItems count="1">
    <i/>
  </colItems>
  <dataFields count="1">
    <dataField name="Sum of Sales" fld="2" baseField="1" baseItem="3"/>
  </dataFields>
  <formats count="112">
    <format dxfId="1258">
      <pivotArea collapsedLevelsAreSubtotals="1" fieldPosition="0">
        <references count="2">
          <reference field="4294967294" count="1" selected="0">
            <x v="0"/>
          </reference>
          <reference field="1" count="1">
            <x v="1"/>
          </reference>
        </references>
      </pivotArea>
    </format>
    <format dxfId="1257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256">
      <pivotArea collapsedLevelsAreSubtotals="1" fieldPosition="0">
        <references count="1">
          <reference field="1" count="1">
            <x v="3"/>
          </reference>
        </references>
      </pivotArea>
    </format>
    <format dxfId="1255">
      <pivotArea collapsedLevelsAreSubtotals="1" fieldPosition="0">
        <references count="1">
          <reference field="1" count="1">
            <x v="5"/>
          </reference>
        </references>
      </pivotArea>
    </format>
    <format dxfId="1254">
      <pivotArea collapsedLevelsAreSubtotals="1" fieldPosition="0">
        <references count="1">
          <reference field="1" count="1">
            <x v="6"/>
          </reference>
        </references>
      </pivotArea>
    </format>
    <format dxfId="1253">
      <pivotArea collapsedLevelsAreSubtotals="1" fieldPosition="0">
        <references count="1">
          <reference field="1" count="1">
            <x v="9"/>
          </reference>
        </references>
      </pivotArea>
    </format>
    <format dxfId="1252">
      <pivotArea collapsedLevelsAreSubtotals="1" fieldPosition="0">
        <references count="1">
          <reference field="1" count="1">
            <x v="35"/>
          </reference>
        </references>
      </pivotArea>
    </format>
    <format dxfId="1251">
      <pivotArea collapsedLevelsAreSubtotals="1" fieldPosition="0">
        <references count="1">
          <reference field="1" count="1">
            <x v="62"/>
          </reference>
        </references>
      </pivotArea>
    </format>
    <format dxfId="1250">
      <pivotArea collapsedLevelsAreSubtotals="1" fieldPosition="0">
        <references count="1">
          <reference field="1" count="1">
            <x v="25"/>
          </reference>
        </references>
      </pivotArea>
    </format>
    <format dxfId="1249">
      <pivotArea collapsedLevelsAreSubtotals="1" fieldPosition="0">
        <references count="1">
          <reference field="1" count="1">
            <x v="26"/>
          </reference>
        </references>
      </pivotArea>
    </format>
    <format dxfId="1248">
      <pivotArea collapsedLevelsAreSubtotals="1" fieldPosition="0">
        <references count="1">
          <reference field="1" count="1">
            <x v="53"/>
          </reference>
        </references>
      </pivotArea>
    </format>
    <format dxfId="1247">
      <pivotArea collapsedLevelsAreSubtotals="1" fieldPosition="0">
        <references count="1">
          <reference field="1" count="1">
            <x v="54"/>
          </reference>
        </references>
      </pivotArea>
    </format>
    <format dxfId="1246">
      <pivotArea collapsedLevelsAreSubtotals="1" fieldPosition="0">
        <references count="1">
          <reference field="1" count="1">
            <x v="63"/>
          </reference>
        </references>
      </pivotArea>
    </format>
    <format dxfId="1245">
      <pivotArea collapsedLevelsAreSubtotals="1" fieldPosition="0">
        <references count="1">
          <reference field="1" count="1">
            <x v="64"/>
          </reference>
        </references>
      </pivotArea>
    </format>
    <format dxfId="1244">
      <pivotArea collapsedLevelsAreSubtotals="1" fieldPosition="0">
        <references count="1">
          <reference field="1" count="1">
            <x v="65"/>
          </reference>
        </references>
      </pivotArea>
    </format>
    <format dxfId="1243">
      <pivotArea collapsedLevelsAreSubtotals="1" fieldPosition="0">
        <references count="1">
          <reference field="1" count="1">
            <x v="66"/>
          </reference>
        </references>
      </pivotArea>
    </format>
    <format dxfId="1242">
      <pivotArea collapsedLevelsAreSubtotals="1" fieldPosition="0">
        <references count="1">
          <reference field="1" count="1">
            <x v="55"/>
          </reference>
        </references>
      </pivotArea>
    </format>
    <format dxfId="1241">
      <pivotArea collapsedLevelsAreSubtotals="1" fieldPosition="0">
        <references count="1">
          <reference field="1" count="1">
            <x v="47"/>
          </reference>
        </references>
      </pivotArea>
    </format>
    <format dxfId="1240">
      <pivotArea collapsedLevelsAreSubtotals="1" fieldPosition="0">
        <references count="1">
          <reference field="1" count="1">
            <x v="27"/>
          </reference>
        </references>
      </pivotArea>
    </format>
    <format dxfId="1239">
      <pivotArea collapsedLevelsAreSubtotals="1" fieldPosition="0">
        <references count="1">
          <reference field="1" count="1">
            <x v="67"/>
          </reference>
        </references>
      </pivotArea>
    </format>
    <format dxfId="1238">
      <pivotArea collapsedLevelsAreSubtotals="1" fieldPosition="0">
        <references count="1">
          <reference field="1" count="1">
            <x v="0"/>
          </reference>
        </references>
      </pivotArea>
    </format>
    <format dxfId="1237">
      <pivotArea collapsedLevelsAreSubtotals="1" fieldPosition="0">
        <references count="1">
          <reference field="1" count="1">
            <x v="68"/>
          </reference>
        </references>
      </pivotArea>
    </format>
    <format dxfId="1236">
      <pivotArea collapsedLevelsAreSubtotals="1" fieldPosition="0">
        <references count="1">
          <reference field="1" count="1">
            <x v="69"/>
          </reference>
        </references>
      </pivotArea>
    </format>
    <format dxfId="1235">
      <pivotArea collapsedLevelsAreSubtotals="1" fieldPosition="0">
        <references count="1">
          <reference field="1" count="1">
            <x v="56"/>
          </reference>
        </references>
      </pivotArea>
    </format>
    <format dxfId="1234">
      <pivotArea collapsedLevelsAreSubtotals="1" fieldPosition="0">
        <references count="1">
          <reference field="1" count="1">
            <x v="70"/>
          </reference>
        </references>
      </pivotArea>
    </format>
    <format dxfId="1233">
      <pivotArea collapsedLevelsAreSubtotals="1" fieldPosition="0">
        <references count="1">
          <reference field="1" count="1">
            <x v="71"/>
          </reference>
        </references>
      </pivotArea>
    </format>
    <format dxfId="1232">
      <pivotArea collapsedLevelsAreSubtotals="1" fieldPosition="0">
        <references count="1">
          <reference field="1" count="1">
            <x v="15"/>
          </reference>
        </references>
      </pivotArea>
    </format>
    <format dxfId="1231">
      <pivotArea collapsedLevelsAreSubtotals="1" fieldPosition="0">
        <references count="1">
          <reference field="1" count="1">
            <x v="72"/>
          </reference>
        </references>
      </pivotArea>
    </format>
    <format dxfId="1230">
      <pivotArea collapsedLevelsAreSubtotals="1" fieldPosition="0">
        <references count="1">
          <reference field="1" count="1">
            <x v="57"/>
          </reference>
        </references>
      </pivotArea>
    </format>
    <format dxfId="1229">
      <pivotArea collapsedLevelsAreSubtotals="1" fieldPosition="0">
        <references count="1">
          <reference field="1" count="1">
            <x v="73"/>
          </reference>
        </references>
      </pivotArea>
    </format>
    <format dxfId="1228">
      <pivotArea collapsedLevelsAreSubtotals="1" fieldPosition="0">
        <references count="1">
          <reference field="1" count="1">
            <x v="58"/>
          </reference>
        </references>
      </pivotArea>
    </format>
    <format dxfId="1227">
      <pivotArea collapsedLevelsAreSubtotals="1" fieldPosition="0">
        <references count="1">
          <reference field="1" count="1">
            <x v="59"/>
          </reference>
        </references>
      </pivotArea>
    </format>
    <format dxfId="1226">
      <pivotArea collapsedLevelsAreSubtotals="1" fieldPosition="0">
        <references count="1">
          <reference field="1" count="1">
            <x v="60"/>
          </reference>
        </references>
      </pivotArea>
    </format>
    <format dxfId="1225">
      <pivotArea collapsedLevelsAreSubtotals="1" fieldPosition="0">
        <references count="1">
          <reference field="1" count="1">
            <x v="61"/>
          </reference>
        </references>
      </pivotArea>
    </format>
    <format dxfId="1224">
      <pivotArea collapsedLevelsAreSubtotals="1" fieldPosition="0">
        <references count="1">
          <reference field="1" count="1">
            <x v="74"/>
          </reference>
        </references>
      </pivotArea>
    </format>
    <format dxfId="1223">
      <pivotArea collapsedLevelsAreSubtotals="1" fieldPosition="0">
        <references count="1">
          <reference field="1" count="1">
            <x v="48"/>
          </reference>
        </references>
      </pivotArea>
    </format>
    <format dxfId="1222">
      <pivotArea collapsedLevelsAreSubtotals="1" fieldPosition="0">
        <references count="1">
          <reference field="1" count="1">
            <x v="75"/>
          </reference>
        </references>
      </pivotArea>
    </format>
    <format dxfId="1221">
      <pivotArea collapsedLevelsAreSubtotals="1" fieldPosition="0">
        <references count="1">
          <reference field="1" count="1">
            <x v="76"/>
          </reference>
        </references>
      </pivotArea>
    </format>
    <format dxfId="1220">
      <pivotArea collapsedLevelsAreSubtotals="1" fieldPosition="0">
        <references count="1">
          <reference field="1" count="1">
            <x v="77"/>
          </reference>
        </references>
      </pivotArea>
    </format>
    <format dxfId="1219">
      <pivotArea collapsedLevelsAreSubtotals="1" fieldPosition="0">
        <references count="1">
          <reference field="1" count="1">
            <x v="78"/>
          </reference>
        </references>
      </pivotArea>
    </format>
    <format dxfId="1218">
      <pivotArea collapsedLevelsAreSubtotals="1" fieldPosition="0">
        <references count="1">
          <reference field="1" count="1">
            <x v="10"/>
          </reference>
        </references>
      </pivotArea>
    </format>
    <format dxfId="1217">
      <pivotArea collapsedLevelsAreSubtotals="1" fieldPosition="0">
        <references count="1">
          <reference field="1" count="1">
            <x v="44"/>
          </reference>
        </references>
      </pivotArea>
    </format>
    <format dxfId="1216">
      <pivotArea collapsedLevelsAreSubtotals="1" fieldPosition="0">
        <references count="1">
          <reference field="1" count="1">
            <x v="79"/>
          </reference>
        </references>
      </pivotArea>
    </format>
    <format dxfId="1215">
      <pivotArea collapsedLevelsAreSubtotals="1" fieldPosition="0">
        <references count="1">
          <reference field="1" count="1">
            <x v="80"/>
          </reference>
        </references>
      </pivotArea>
    </format>
    <format dxfId="1214">
      <pivotArea collapsedLevelsAreSubtotals="1" fieldPosition="0">
        <references count="1">
          <reference field="1" count="1">
            <x v="81"/>
          </reference>
        </references>
      </pivotArea>
    </format>
    <format dxfId="1213">
      <pivotArea collapsedLevelsAreSubtotals="1" fieldPosition="0">
        <references count="1">
          <reference field="1" count="1">
            <x v="2"/>
          </reference>
        </references>
      </pivotArea>
    </format>
    <format dxfId="1212">
      <pivotArea collapsedLevelsAreSubtotals="1" fieldPosition="0">
        <references count="1">
          <reference field="1" count="1">
            <x v="82"/>
          </reference>
        </references>
      </pivotArea>
    </format>
    <format dxfId="1211">
      <pivotArea collapsedLevelsAreSubtotals="1" fieldPosition="0">
        <references count="1">
          <reference field="1" count="1">
            <x v="83"/>
          </reference>
        </references>
      </pivotArea>
    </format>
    <format dxfId="1210">
      <pivotArea collapsedLevelsAreSubtotals="1" fieldPosition="0">
        <references count="1">
          <reference field="1" count="1">
            <x v="16"/>
          </reference>
        </references>
      </pivotArea>
    </format>
    <format dxfId="1209">
      <pivotArea collapsedLevelsAreSubtotals="1" fieldPosition="0">
        <references count="1">
          <reference field="1" count="1">
            <x v="49"/>
          </reference>
        </references>
      </pivotArea>
    </format>
    <format dxfId="1208">
      <pivotArea collapsedLevelsAreSubtotals="1" fieldPosition="0">
        <references count="1">
          <reference field="1" count="1">
            <x v="84"/>
          </reference>
        </references>
      </pivotArea>
    </format>
    <format dxfId="1207">
      <pivotArea collapsedLevelsAreSubtotals="1" fieldPosition="0">
        <references count="1">
          <reference field="1" count="1">
            <x v="85"/>
          </reference>
        </references>
      </pivotArea>
    </format>
    <format dxfId="1206">
      <pivotArea collapsedLevelsAreSubtotals="1" fieldPosition="0">
        <references count="1">
          <reference field="1" count="1">
            <x v="45"/>
          </reference>
        </references>
      </pivotArea>
    </format>
    <format dxfId="1205">
      <pivotArea collapsedLevelsAreSubtotals="1" fieldPosition="0">
        <references count="1">
          <reference field="1" count="1">
            <x v="86"/>
          </reference>
        </references>
      </pivotArea>
    </format>
    <format dxfId="1204">
      <pivotArea collapsedLevelsAreSubtotals="1" fieldPosition="0">
        <references count="1">
          <reference field="1" count="1">
            <x v="50"/>
          </reference>
        </references>
      </pivotArea>
    </format>
    <format dxfId="1203">
      <pivotArea collapsedLevelsAreSubtotals="1" fieldPosition="0">
        <references count="1">
          <reference field="1" count="1">
            <x v="4"/>
          </reference>
        </references>
      </pivotArea>
    </format>
    <format dxfId="1202">
      <pivotArea collapsedLevelsAreSubtotals="1" fieldPosition="0">
        <references count="1">
          <reference field="1" count="1">
            <x v="87"/>
          </reference>
        </references>
      </pivotArea>
    </format>
    <format dxfId="1201">
      <pivotArea collapsedLevelsAreSubtotals="1" fieldPosition="0">
        <references count="1">
          <reference field="1" count="1">
            <x v="88"/>
          </reference>
        </references>
      </pivotArea>
    </format>
    <format dxfId="1200">
      <pivotArea collapsedLevelsAreSubtotals="1" fieldPosition="0">
        <references count="1">
          <reference field="1" count="1">
            <x v="89"/>
          </reference>
        </references>
      </pivotArea>
    </format>
    <format dxfId="1199">
      <pivotArea collapsedLevelsAreSubtotals="1" fieldPosition="0">
        <references count="1">
          <reference field="1" count="1">
            <x v="90"/>
          </reference>
        </references>
      </pivotArea>
    </format>
    <format dxfId="1198">
      <pivotArea collapsedLevelsAreSubtotals="1" fieldPosition="0">
        <references count="1">
          <reference field="1" count="1">
            <x v="11"/>
          </reference>
        </references>
      </pivotArea>
    </format>
    <format dxfId="1197">
      <pivotArea collapsedLevelsAreSubtotals="1" fieldPosition="0">
        <references count="1">
          <reference field="1" count="1">
            <x v="12"/>
          </reference>
        </references>
      </pivotArea>
    </format>
    <format dxfId="1196">
      <pivotArea collapsedLevelsAreSubtotals="1" fieldPosition="0">
        <references count="1">
          <reference field="1" count="1">
            <x v="91"/>
          </reference>
        </references>
      </pivotArea>
    </format>
    <format dxfId="1195">
      <pivotArea collapsedLevelsAreSubtotals="1" fieldPosition="0">
        <references count="1">
          <reference field="1" count="1">
            <x v="92"/>
          </reference>
        </references>
      </pivotArea>
    </format>
    <format dxfId="1194">
      <pivotArea collapsedLevelsAreSubtotals="1" fieldPosition="0">
        <references count="1">
          <reference field="1" count="1">
            <x v="93"/>
          </reference>
        </references>
      </pivotArea>
    </format>
    <format dxfId="1193">
      <pivotArea collapsedLevelsAreSubtotals="1" fieldPosition="0">
        <references count="1">
          <reference field="1" count="1">
            <x v="17"/>
          </reference>
        </references>
      </pivotArea>
    </format>
    <format dxfId="1192">
      <pivotArea collapsedLevelsAreSubtotals="1" fieldPosition="0">
        <references count="1">
          <reference field="1" count="1">
            <x v="94"/>
          </reference>
        </references>
      </pivotArea>
    </format>
    <format dxfId="1191">
      <pivotArea collapsedLevelsAreSubtotals="1" fieldPosition="0">
        <references count="1">
          <reference field="1" count="1">
            <x v="95"/>
          </reference>
        </references>
      </pivotArea>
    </format>
    <format dxfId="1190">
      <pivotArea collapsedLevelsAreSubtotals="1" fieldPosition="0">
        <references count="1">
          <reference field="1" count="1">
            <x v="13"/>
          </reference>
        </references>
      </pivotArea>
    </format>
    <format dxfId="1189">
      <pivotArea collapsedLevelsAreSubtotals="1" fieldPosition="0">
        <references count="1">
          <reference field="1" count="1">
            <x v="96"/>
          </reference>
        </references>
      </pivotArea>
    </format>
    <format dxfId="1188">
      <pivotArea collapsedLevelsAreSubtotals="1" fieldPosition="0">
        <references count="1">
          <reference field="1" count="1">
            <x v="97"/>
          </reference>
        </references>
      </pivotArea>
    </format>
    <format dxfId="1187">
      <pivotArea collapsedLevelsAreSubtotals="1" fieldPosition="0">
        <references count="1">
          <reference field="1" count="1">
            <x v="18"/>
          </reference>
        </references>
      </pivotArea>
    </format>
    <format dxfId="1186">
      <pivotArea collapsedLevelsAreSubtotals="1" fieldPosition="0">
        <references count="1">
          <reference field="1" count="1">
            <x v="98"/>
          </reference>
        </references>
      </pivotArea>
    </format>
    <format dxfId="1185">
      <pivotArea collapsedLevelsAreSubtotals="1" fieldPosition="0">
        <references count="1">
          <reference field="1" count="1">
            <x v="51"/>
          </reference>
        </references>
      </pivotArea>
    </format>
    <format dxfId="1184">
      <pivotArea collapsedLevelsAreSubtotals="1" fieldPosition="0">
        <references count="1">
          <reference field="1" count="1">
            <x v="28"/>
          </reference>
        </references>
      </pivotArea>
    </format>
    <format dxfId="1183">
      <pivotArea collapsedLevelsAreSubtotals="1" fieldPosition="0">
        <references count="1">
          <reference field="1" count="1">
            <x v="99"/>
          </reference>
        </references>
      </pivotArea>
    </format>
    <format dxfId="1182">
      <pivotArea collapsedLevelsAreSubtotals="1" fieldPosition="0">
        <references count="1">
          <reference field="1" count="1">
            <x v="19"/>
          </reference>
        </references>
      </pivotArea>
    </format>
    <format dxfId="1181">
      <pivotArea collapsedLevelsAreSubtotals="1" fieldPosition="0">
        <references count="1">
          <reference field="1" count="1">
            <x v="20"/>
          </reference>
        </references>
      </pivotArea>
    </format>
    <format dxfId="1180">
      <pivotArea collapsedLevelsAreSubtotals="1" fieldPosition="0">
        <references count="1">
          <reference field="1" count="1">
            <x v="100"/>
          </reference>
        </references>
      </pivotArea>
    </format>
    <format dxfId="1179">
      <pivotArea collapsedLevelsAreSubtotals="1" fieldPosition="0">
        <references count="1">
          <reference field="1" count="1">
            <x v="7"/>
          </reference>
        </references>
      </pivotArea>
    </format>
    <format dxfId="1178">
      <pivotArea collapsedLevelsAreSubtotals="1" fieldPosition="0">
        <references count="1">
          <reference field="1" count="1">
            <x v="101"/>
          </reference>
        </references>
      </pivotArea>
    </format>
    <format dxfId="1177">
      <pivotArea collapsedLevelsAreSubtotals="1" fieldPosition="0">
        <references count="1">
          <reference field="1" count="1">
            <x v="102"/>
          </reference>
        </references>
      </pivotArea>
    </format>
    <format dxfId="1176">
      <pivotArea collapsedLevelsAreSubtotals="1" fieldPosition="0">
        <references count="1">
          <reference field="1" count="1">
            <x v="21"/>
          </reference>
        </references>
      </pivotArea>
    </format>
    <format dxfId="1175">
      <pivotArea collapsedLevelsAreSubtotals="1" fieldPosition="0">
        <references count="1">
          <reference field="1" count="1">
            <x v="52"/>
          </reference>
        </references>
      </pivotArea>
    </format>
    <format dxfId="1174">
      <pivotArea collapsedLevelsAreSubtotals="1" fieldPosition="0">
        <references count="1">
          <reference field="1" count="1">
            <x v="103"/>
          </reference>
        </references>
      </pivotArea>
    </format>
    <format dxfId="1173">
      <pivotArea collapsedLevelsAreSubtotals="1" fieldPosition="0">
        <references count="1">
          <reference field="1" count="1">
            <x v="22"/>
          </reference>
        </references>
      </pivotArea>
    </format>
    <format dxfId="1172">
      <pivotArea collapsedLevelsAreSubtotals="1" fieldPosition="0">
        <references count="1">
          <reference field="1" count="1">
            <x v="8"/>
          </reference>
        </references>
      </pivotArea>
    </format>
    <format dxfId="1171">
      <pivotArea collapsedLevelsAreSubtotals="1" fieldPosition="0">
        <references count="1">
          <reference field="1" count="1">
            <x v="104"/>
          </reference>
        </references>
      </pivotArea>
    </format>
    <format dxfId="1170">
      <pivotArea collapsedLevelsAreSubtotals="1" fieldPosition="0">
        <references count="1">
          <reference field="1" count="1">
            <x v="36"/>
          </reference>
        </references>
      </pivotArea>
    </format>
    <format dxfId="1169">
      <pivotArea collapsedLevelsAreSubtotals="1" fieldPosition="0">
        <references count="1">
          <reference field="1" count="1">
            <x v="105"/>
          </reference>
        </references>
      </pivotArea>
    </format>
    <format dxfId="1168">
      <pivotArea collapsedLevelsAreSubtotals="1" fieldPosition="0">
        <references count="1">
          <reference field="1" count="1">
            <x v="14"/>
          </reference>
        </references>
      </pivotArea>
    </format>
    <format dxfId="1167">
      <pivotArea collapsedLevelsAreSubtotals="1" fieldPosition="0">
        <references count="1">
          <reference field="1" count="1">
            <x v="106"/>
          </reference>
        </references>
      </pivotArea>
    </format>
    <format dxfId="1166">
      <pivotArea collapsedLevelsAreSubtotals="1" fieldPosition="0">
        <references count="1">
          <reference field="1" count="1">
            <x v="23"/>
          </reference>
        </references>
      </pivotArea>
    </format>
    <format dxfId="1165">
      <pivotArea collapsedLevelsAreSubtotals="1" fieldPosition="0">
        <references count="1">
          <reference field="1" count="1">
            <x v="24"/>
          </reference>
        </references>
      </pivotArea>
    </format>
    <format dxfId="1164">
      <pivotArea collapsedLevelsAreSubtotals="1" fieldPosition="0">
        <references count="1">
          <reference field="1" count="1">
            <x v="29"/>
          </reference>
        </references>
      </pivotArea>
    </format>
    <format dxfId="1163">
      <pivotArea collapsedLevelsAreSubtotals="1" fieldPosition="0">
        <references count="1">
          <reference field="1" count="1">
            <x v="30"/>
          </reference>
        </references>
      </pivotArea>
    </format>
    <format dxfId="1162">
      <pivotArea collapsedLevelsAreSubtotals="1" fieldPosition="0">
        <references count="1">
          <reference field="1" count="1">
            <x v="31"/>
          </reference>
        </references>
      </pivotArea>
    </format>
    <format dxfId="1161">
      <pivotArea collapsedLevelsAreSubtotals="1" fieldPosition="0">
        <references count="1">
          <reference field="1" count="1">
            <x v="107"/>
          </reference>
        </references>
      </pivotArea>
    </format>
    <format dxfId="1160">
      <pivotArea collapsedLevelsAreSubtotals="1" fieldPosition="0">
        <references count="1">
          <reference field="1" count="1">
            <x v="108"/>
          </reference>
        </references>
      </pivotArea>
    </format>
    <format dxfId="1159">
      <pivotArea collapsedLevelsAreSubtotals="1" fieldPosition="0">
        <references count="1">
          <reference field="1" count="1">
            <x v="46"/>
          </reference>
        </references>
      </pivotArea>
    </format>
    <format dxfId="1158">
      <pivotArea collapsedLevelsAreSubtotals="1" fieldPosition="0">
        <references count="1">
          <reference field="1" count="1">
            <x v="32"/>
          </reference>
        </references>
      </pivotArea>
    </format>
    <format dxfId="1157">
      <pivotArea collapsedLevelsAreSubtotals="1" fieldPosition="0">
        <references count="1">
          <reference field="1" count="1">
            <x v="33"/>
          </reference>
        </references>
      </pivotArea>
    </format>
    <format dxfId="1156">
      <pivotArea collapsedLevelsAreSubtotals="1" fieldPosition="0">
        <references count="1">
          <reference field="1" count="1">
            <x v="37"/>
          </reference>
        </references>
      </pivotArea>
    </format>
    <format dxfId="1155">
      <pivotArea collapsedLevelsAreSubtotals="1" fieldPosition="0">
        <references count="1">
          <reference field="1" count="1">
            <x v="34"/>
          </reference>
        </references>
      </pivotArea>
    </format>
    <format dxfId="1154">
      <pivotArea collapsedLevelsAreSubtotals="1" fieldPosition="0">
        <references count="1">
          <reference field="1" count="1">
            <x v="38"/>
          </reference>
        </references>
      </pivotArea>
    </format>
    <format dxfId="1153">
      <pivotArea collapsedLevelsAreSubtotals="1" fieldPosition="0">
        <references count="1">
          <reference field="1" count="1">
            <x v="39"/>
          </reference>
        </references>
      </pivotArea>
    </format>
    <format dxfId="1152">
      <pivotArea collapsedLevelsAreSubtotals="1" fieldPosition="0">
        <references count="1">
          <reference field="1" count="1">
            <x v="40"/>
          </reference>
        </references>
      </pivotArea>
    </format>
    <format dxfId="1151">
      <pivotArea collapsedLevelsAreSubtotals="1" fieldPosition="0">
        <references count="1">
          <reference field="1" count="1">
            <x v="41"/>
          </reference>
        </references>
      </pivotArea>
    </format>
    <format dxfId="1150">
      <pivotArea collapsedLevelsAreSubtotals="1" fieldPosition="0">
        <references count="1">
          <reference field="1" count="1">
            <x v="42"/>
          </reference>
        </references>
      </pivotArea>
    </format>
    <format dxfId="1149">
      <pivotArea collapsedLevelsAreSubtotals="1" fieldPosition="0">
        <references count="1">
          <reference field="1" count="1">
            <x v="43"/>
          </reference>
        </references>
      </pivotArea>
    </format>
    <format dxfId="1148">
      <pivotArea grandRow="1" outline="0" collapsedLevelsAreSubtotals="1" fieldPosition="0"/>
    </format>
    <format dxfId="1147">
      <pivotArea outline="0" fieldPosition="0">
        <references count="2">
          <reference field="0" count="0" selected="0"/>
          <reference field="1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hartFormats count="26"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  <chartFormat chart="41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41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41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41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41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41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</references>
      </pivotArea>
    </chartFormat>
    <chartFormat chart="41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41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41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39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  <chartFormat chart="39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39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39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39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39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39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</references>
      </pivotArea>
    </chartFormat>
    <chartFormat chart="39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39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39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orderNumber"/>
    <pivotHierarchy dragToData="1" caption="Distinct Count of orderNumber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4" iMeasureHier="113">
      <autoFilter ref="A1">
        <filterColumn colId="0">
          <top10 val="10" filterVal="10"/>
        </filterColumn>
      </autoFilter>
    </filter>
  </filters>
  <rowHierarchiesUsage count="2">
    <rowHierarchyUsage hierarchyUsage="31"/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DC66B-048E-49D7-AE9F-F443845D5924}" name="PivotTable11" cacheId="22" applyNumberFormats="0" applyBorderFormats="0" applyFontFormats="0" applyPatternFormats="0" applyAlignmentFormats="0" applyWidthHeightFormats="1" dataCaption="Values" tag="1f532dee-5840-4479-ab57-dc79fca7ed60" updatedVersion="8" minRefreshableVersion="3" useAutoFormatting="1" subtotalHiddenItems="1" rowGrandTotals="0" itemPrintTitles="1" createdVersion="8" indent="0" outline="1" outlineData="1" multipleFieldFilters="0" chartFormat="16" rowHeaderCaption="Customer Name">
  <location ref="AJ13:AN23" firstHeaderRow="0" firstDataRow="1" firstDataCol="1"/>
  <pivotFields count="8">
    <pivotField dataField="1" subtotalTop="0" showAll="0" defaultSubtotal="0"/>
    <pivotField allDrilled="1" subtotalTop="0" showAll="0" measureFilter="1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10">
    <i>
      <x v="3"/>
    </i>
    <i>
      <x v="7"/>
    </i>
    <i>
      <x v="1"/>
    </i>
    <i>
      <x v="2"/>
    </i>
    <i>
      <x/>
    </i>
    <i>
      <x v="5"/>
    </i>
    <i>
      <x v="4"/>
    </i>
    <i>
      <x v="8"/>
    </i>
    <i>
      <x v="6"/>
    </i>
    <i>
      <x v="9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Distinct Count of quantityOrdered" fld="6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orderNumber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Count of M1.salesRepEmployeeNumber" fld="4" subtotal="count" baseField="3" baseItem="1"/>
    <dataField name="Sum of Sales" fld="0" baseField="0" baseItem="0" numFmtId="166"/>
  </dataFields>
  <formats count="13">
    <format dxfId="917">
      <pivotArea outline="0" collapsedLevelsAreSubtotals="1" fieldPosition="0"/>
    </format>
    <format dxfId="916">
      <pivotArea field="1" type="button" dataOnly="0" labelOnly="1" outline="0"/>
    </format>
    <format dxfId="91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14">
      <pivotArea field="2" type="button" dataOnly="0" labelOnly="1" outline="0"/>
    </format>
    <format dxfId="9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12">
      <pivotArea field="3" type="button" dataOnly="0" labelOnly="1" outline="0" axis="axisRow" fieldPosition="0"/>
    </format>
    <format dxfId="91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09">
      <pivotArea collapsedLevelsAreSubtotals="1" fieldPosition="0">
        <references count="2">
          <reference field="4294967294" count="1" selected="0">
            <x v="2"/>
          </reference>
          <reference field="3" count="1">
            <x v="3"/>
          </reference>
        </references>
      </pivotArea>
    </format>
    <format dxfId="9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0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2">
    <chartFormat chart="7" format="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 caption="Count of quantityOrdered"/>
    <pivotHierarchy dragToData="1" caption="Distinct Count of quantityOrder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113">
      <autoFilter ref="A1">
        <filterColumn colId="0">
          <top10 val="10" filterVal="10"/>
        </filterColumn>
      </autoFilter>
    </filter>
    <filter fld="3" type="count" id="2" iMeasureHier="132">
      <autoFilter ref="A1">
        <filterColumn colId="0">
          <top10 val="10" filterVal="10"/>
        </filterColumn>
      </autoFilter>
    </filter>
  </filters>
  <rowHierarchiesUsage count="1"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41968-AE18-497B-BE5C-D615398516B8}" name="PivotTable7" cacheId="21" applyNumberFormats="0" applyBorderFormats="0" applyFontFormats="0" applyPatternFormats="0" applyAlignmentFormats="0" applyWidthHeightFormats="1" dataCaption="Values" tag="07923e9f-c5b6-475d-89ac-d73b1d96c0b1" updatedVersion="8" minRefreshableVersion="3" useAutoFormatting="1" subtotalHiddenItems="1" itemPrintTitles="1" createdVersion="8" indent="0" outline="1" outlineData="1" multipleFieldFilters="0" chartFormat="17" rowHeaderCaption="Customer Name" colHeaderCaption="Country">
  <location ref="H14:Q26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11">
    <i>
      <x v="5"/>
    </i>
    <i>
      <x v="7"/>
    </i>
    <i>
      <x v="1"/>
    </i>
    <i>
      <x v="8"/>
    </i>
    <i>
      <x v="2"/>
    </i>
    <i>
      <x v="3"/>
    </i>
    <i>
      <x v="4"/>
    </i>
    <i>
      <x/>
    </i>
    <i>
      <x v="6"/>
    </i>
    <i>
      <x v="9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Sales" fld="0" baseField="0" baseItem="0" numFmtId="166"/>
  </dataFields>
  <formats count="1">
    <format dxfId="918">
      <pivotArea outline="0" collapsedLevelsAreSubtotals="1" fieldPosition="0"/>
    </format>
  </formats>
  <chartFormats count="1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4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4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[Merge].[M1.country].&amp;[Finland]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[Merge].[M1.country].&amp;[Norway]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7" iMeasureHier="113">
      <autoFilter ref="A1">
        <filterColumn colId="0">
          <top10 val="10" filterVal="10"/>
        </filterColumn>
      </autoFilter>
    </filter>
  </filters>
  <rowHierarchiesUsage count="1">
    <rowHierarchyUsage hierarchyUsage="46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3EAA6-F631-4275-B7D3-F0B05649F8E6}" name="PivotTable15" cacheId="29" applyNumberFormats="0" applyBorderFormats="0" applyFontFormats="0" applyPatternFormats="0" applyAlignmentFormats="0" applyWidthHeightFormats="1" dataCaption="Values" tag="ff3b8449-eb3e-45e4-87e0-df804cacc4f7" updatedVersion="8" minRefreshableVersion="3" useAutoFormatting="1" subtotalHiddenItems="1" rowGrandTotals="0" itemPrintTitles="1" createdVersion="8" indent="0" outline="1" outlineData="1" multipleFieldFilters="0" chartFormat="18" rowHeaderCaption="product name">
  <location ref="AE52:AG62" firstHeaderRow="0" firstDataRow="1" firstDataCol="1" rowPageCount="1" colPageCount="1"/>
  <pivotFields count="6">
    <pivotField dataField="1" subtotalTop="0" showAll="0" defaultSubtotal="0"/>
    <pivotField allDrilled="1" subtotalTop="0" showAll="0" measureFilter="1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efaultSubtotal="0" defaultAttributeDrillState="1">
      <items count="3">
        <item s="1" x="0"/>
        <item x="2"/>
        <item x="1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10">
    <i>
      <x v="6"/>
    </i>
    <i>
      <x v="1"/>
    </i>
    <i>
      <x v="4"/>
    </i>
    <i>
      <x v="8"/>
    </i>
    <i>
      <x v="7"/>
    </i>
    <i>
      <x/>
    </i>
    <i>
      <x v="2"/>
    </i>
    <i>
      <x v="5"/>
    </i>
    <i>
      <x v="9"/>
    </i>
    <i>
      <x v="3"/>
    </i>
  </rowItems>
  <colFields count="1">
    <field x="-2"/>
  </colFields>
  <colItems count="2">
    <i>
      <x/>
    </i>
    <i i="1">
      <x v="1"/>
    </i>
  </colItems>
  <pageFields count="1">
    <pageField fld="2" hier="32" name="[Merge].[productLine].&amp;[Classic Cars]" cap="Classic Cars"/>
  </pageFields>
  <dataFields count="2">
    <dataField name="Count of M1.salesRepEmployeeNumber" fld="4" subtotal="count" baseField="3" baseItem="6"/>
    <dataField name="Sum of Sales" fld="0" baseField="0" baseItem="0" numFmtId="166"/>
  </dataFields>
  <formats count="40">
    <format dxfId="958">
      <pivotArea outline="0" collapsedLevelsAreSubtotals="1" fieldPosition="0"/>
    </format>
    <format dxfId="9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6">
      <pivotArea field="1" type="button" dataOnly="0" labelOnly="1" outline="0"/>
    </format>
    <format dxfId="9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4">
      <pivotArea field="2" type="button" dataOnly="0" labelOnly="1" outline="0" axis="axisPage" fieldPosition="0"/>
    </format>
    <format dxfId="9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52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951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950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949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948">
      <pivotArea outline="0" collapsedLevelsAreSubtotals="1" fieldPosition="0">
        <references count="2">
          <reference field="4294967294" count="2" selected="0">
            <x v="0"/>
            <x v="1"/>
          </reference>
          <reference field="2" count="1" selected="0">
            <x v="0"/>
          </reference>
        </references>
      </pivotArea>
    </format>
    <format dxfId="947">
      <pivotArea dataOnly="0" labelOnly="1" fieldPosition="0">
        <references count="1">
          <reference field="2" count="1">
            <x v="0"/>
          </reference>
        </references>
      </pivotArea>
    </format>
    <format dxfId="94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945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2" count="1">
            <x v="1"/>
          </reference>
        </references>
      </pivotArea>
    </format>
    <format dxfId="944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2" count="1">
            <x v="2"/>
          </reference>
        </references>
      </pivotArea>
    </format>
    <format dxfId="943">
      <pivotArea field="2" outline="0" collapsedLevelsAreSubtotals="1" axis="axisPage" fieldPosition="0">
        <references count="1">
          <reference field="4294967294" count="2" selected="0">
            <x v="0"/>
            <x v="1"/>
          </reference>
        </references>
      </pivotArea>
    </format>
    <format dxfId="942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941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94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93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93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937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936">
      <pivotArea dataOnly="0" labelOnly="1" outline="0" fieldPosition="0">
        <references count="2">
          <reference field="4294967294" count="1">
            <x v="1"/>
          </reference>
          <reference field="2" count="1" selected="0">
            <x v="0"/>
          </reference>
        </references>
      </pivotArea>
    </format>
    <format dxfId="935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format>
    <format dxfId="934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format>
    <format dxfId="933">
      <pivotArea type="origin" dataOnly="0" labelOnly="1" outline="0" fieldPosition="0"/>
    </format>
    <format dxfId="932">
      <pivotArea field="3" type="button" dataOnly="0" labelOnly="1" outline="0" axis="axisRow" fieldPosition="0"/>
    </format>
    <format dxfId="931">
      <pivotArea dataOnly="0" labelOnly="1" fieldPosition="0">
        <references count="1">
          <reference field="3" count="0"/>
        </references>
      </pivotArea>
    </format>
    <format dxfId="930">
      <pivotArea dataOnly="0" labelOnly="1" grandRow="1" outline="0" fieldPosition="0"/>
    </format>
    <format dxfId="929">
      <pivotArea dataOnly="0" labelOnly="1" fieldPosition="0">
        <references count="1">
          <reference field="2" count="1">
            <x v="0"/>
          </reference>
        </references>
      </pivotArea>
    </format>
    <format dxfId="928">
      <pivotArea dataOnly="0" labelOnly="1" fieldPosition="0">
        <references count="1">
          <reference field="2" count="1">
            <x v="1"/>
          </reference>
        </references>
      </pivotArea>
    </format>
    <format dxfId="927">
      <pivotArea dataOnly="0" labelOnly="1" fieldPosition="0">
        <references count="1">
          <reference field="2" count="1">
            <x v="2"/>
          </reference>
        </references>
      </pivotArea>
    </format>
    <format dxfId="926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925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924">
      <pivotArea dataOnly="0" labelOnly="1" fieldPosition="0">
        <references count="1">
          <reference field="2" count="2">
            <x v="0"/>
            <x v="2"/>
          </reference>
        </references>
      </pivotArea>
    </format>
    <format dxfId="923">
      <pivotArea field="2" dataOnly="0" outline="0" axis="axisPage" fieldPosition="0">
        <references count="1">
          <reference field="4294967294" count="1" selected="0">
            <x v="0"/>
          </reference>
        </references>
      </pivotArea>
    </format>
    <format dxfId="922">
      <pivotArea field="2" dataOnly="0" outline="0" axis="axisPage" fieldPosition="0">
        <references count="1">
          <reference field="4294967294" count="1" selected="0">
            <x v="1"/>
          </reference>
        </references>
      </pivotArea>
    </format>
    <format dxfId="921">
      <pivotArea field="2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920">
      <pivotArea field="2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9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9">
    <chartFormat chart="7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113">
      <autoFilter ref="A1">
        <filterColumn colId="0">
          <top10 val="10" filterVal="10"/>
        </filterColumn>
      </autoFilter>
    </filter>
    <filter fld="3" type="count" id="2" iMeasureHier="113">
      <autoFilter ref="A1">
        <filterColumn colId="0">
          <top10 val="10" filterVal="10"/>
        </filterColumn>
      </autoFilter>
    </filter>
  </filters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D634A-1442-4F7D-AE4C-2B43E3272F0D}" name="PivotTable9" cacheId="20" applyNumberFormats="0" applyBorderFormats="0" applyFontFormats="0" applyPatternFormats="0" applyAlignmentFormats="0" applyWidthHeightFormats="1" dataCaption="Values" tag="e9b1fee3-6b43-4591-a718-7051d927cf29" updatedVersion="8" minRefreshableVersion="3" useAutoFormatting="1" subtotalHiddenItems="1" itemPrintTitles="1" createdVersion="8" indent="0" outline="1" outlineData="1" multipleFieldFilters="0" chartFormat="16" rowHeaderCaption="Country">
  <location ref="Y13:AB24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 v="7"/>
    </i>
    <i>
      <x v="9"/>
    </i>
    <i>
      <x v="2"/>
    </i>
    <i>
      <x/>
    </i>
    <i>
      <x v="4"/>
    </i>
    <i>
      <x v="8"/>
    </i>
    <i>
      <x v="3"/>
    </i>
    <i>
      <x v="6"/>
    </i>
    <i>
      <x v="1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0" baseField="0" baseItem="0" numFmtId="166"/>
    <dataField name="Distinct Count of M1.salesRepEmployeeNumb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Ordered" fld="3" baseField="0" baseItem="0" numFmtId="164"/>
  </dataFields>
  <formats count="7">
    <format dxfId="965">
      <pivotArea outline="0" collapsedLevelsAreSubtotals="1" fieldPosition="0"/>
    </format>
    <format dxfId="9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6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60">
      <pivotArea field="2" type="button" dataOnly="0" labelOnly="1" outline="0" axis="axisRow" fieldPosition="0"/>
    </format>
    <format dxfId="9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M1.salesRepEmployee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113">
      <autoFilter ref="A1">
        <filterColumn colId="0">
          <top10 val="10" filterVal="10"/>
        </filterColumn>
      </autoFilter>
    </filter>
  </filters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DF3AE-CB41-44E5-B6FD-88EFAC616310}" name="PivotTable17" cacheId="16" applyNumberFormats="0" applyBorderFormats="0" applyFontFormats="0" applyPatternFormats="0" applyAlignmentFormats="0" applyWidthHeightFormats="1" dataCaption="Values" tag="48709802-6a1b-4d70-b91d-885a53120b0f" updatedVersion="8" minRefreshableVersion="3" useAutoFormatting="1" subtotalHiddenItems="1" rowGrandTotals="0" colGrandTotals="0" itemPrintTitles="1" createdVersion="8" indent="0" compact="0" compactData="0" multipleFieldFilters="0" chartFormat="17" rowHeaderCaption="product name with description">
  <location ref="B10:R22" firstHeaderRow="1" firstDataRow="3" firstDataCol="2"/>
  <pivotFields count="8">
    <pivotField compact="0" allDrilled="1" outline="0" showAll="0" measureFilter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Row" compact="0" allDrilled="1" outline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howAll="0" sortType="descending" defaultSubtotal="0" defaultAttributeDrillState="1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howAll="0" defaultSubtotal="0"/>
    <pivotField axis="axisRow" compact="0" allDrilled="1" outline="0" showAll="0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compact="0" allDrilled="1" outline="0" subtotalTop="0" showAll="0" dataSourceSort="1" defaultSubtotal="0" defaultAttributeDrillState="1"/>
  </pivotFields>
  <rowFields count="2">
    <field x="1"/>
    <field x="5"/>
  </rowFields>
  <rowItems count="10">
    <i>
      <x v="5"/>
      <x v="5"/>
    </i>
    <i>
      <x v="6"/>
      <x v="6"/>
    </i>
    <i>
      <x v="8"/>
      <x v="8"/>
    </i>
    <i>
      <x v="7"/>
      <x v="7"/>
    </i>
    <i>
      <x v="9"/>
      <x v="9"/>
    </i>
    <i>
      <x v="3"/>
      <x v="3"/>
    </i>
    <i>
      <x v="2"/>
      <x v="2"/>
    </i>
    <i>
      <x/>
      <x/>
    </i>
    <i>
      <x v="4"/>
      <x v="4"/>
    </i>
    <i>
      <x v="1"/>
      <x v="1"/>
    </i>
  </rowItems>
  <colFields count="2">
    <field x="3"/>
    <field x="6"/>
  </colFields>
  <colItems count="15">
    <i>
      <x/>
      <x/>
    </i>
    <i r="1">
      <x v="1"/>
    </i>
    <i r="1">
      <x v="2"/>
    </i>
    <i r="1">
      <x v="3"/>
    </i>
    <i>
      <x v="1"/>
      <x/>
    </i>
    <i r="1">
      <x v="2"/>
    </i>
    <i r="1">
      <x v="4"/>
    </i>
    <i r="1">
      <x v="3"/>
    </i>
    <i>
      <x v="2"/>
      <x v="1"/>
    </i>
    <i r="1">
      <x v="2"/>
    </i>
    <i r="1">
      <x v="3"/>
    </i>
    <i>
      <x v="3"/>
      <x v="1"/>
    </i>
    <i r="1">
      <x v="2"/>
    </i>
    <i r="1">
      <x v="4"/>
    </i>
    <i r="1">
      <x v="3"/>
    </i>
  </colItems>
  <dataFields count="1">
    <dataField name="Max of quantityOrdered" fld="4" subtotal="max" baseField="1" baseItem="78"/>
  </dataFields>
  <formats count="160">
    <format dxfId="775">
      <pivotArea outline="0" collapsedLevelsAreSubtotals="1" fieldPosition="0"/>
    </format>
    <format dxfId="774">
      <pivotArea field="0" type="button" dataOnly="0" labelOnly="1" outline="0"/>
    </format>
    <format dxfId="773">
      <pivotArea dataOnly="0" labelOnly="1" grandRow="1" outline="0" fieldPosition="0"/>
    </format>
    <format dxfId="772">
      <pivotArea dataOnly="0" labelOnly="1" fieldPosition="0">
        <references count="1">
          <reference field="1" count="0"/>
        </references>
      </pivotArea>
    </format>
    <format dxfId="771">
      <pivotArea field="3" type="button" dataOnly="0" labelOnly="1" outline="0" axis="axisCol" fieldPosition="0"/>
    </format>
    <format dxfId="770">
      <pivotArea dataOnly="0" labelOnly="1" grandCol="1" outline="0" fieldPosition="0"/>
    </format>
    <format dxfId="769">
      <pivotArea field="3" type="button" dataOnly="0" labelOnly="1" outline="0" axis="axisCol" fieldPosition="0"/>
    </format>
    <format dxfId="768">
      <pivotArea dataOnly="0" labelOnly="1" grandCol="1" outline="0" fieldPosition="0"/>
    </format>
    <format dxfId="767">
      <pivotArea dataOnly="0" labelOnly="1" fieldPosition="0">
        <references count="1">
          <reference field="1" count="9">
            <x v="0"/>
            <x v="1"/>
            <x v="2"/>
            <x v="3"/>
            <x v="4"/>
            <x v="6"/>
            <x v="7"/>
            <x v="8"/>
            <x v="9"/>
          </reference>
        </references>
      </pivotArea>
    </format>
    <format dxfId="766">
      <pivotArea dataOnly="0" labelOnly="1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765">
      <pivotArea dataOnly="0" labelOnly="1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764">
      <pivotArea dataOnly="0" labelOnly="1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763">
      <pivotArea dataOnly="0" labelOnly="1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762">
      <pivotArea dataOnly="0" labelOnly="1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761">
      <pivotArea dataOnly="0" labelOnly="1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760">
      <pivotArea dataOnly="0" labelOnly="1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759">
      <pivotArea dataOnly="0" labelOnly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758">
      <pivotArea dataOnly="0" labelOnly="1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757">
      <pivotArea dataOnly="0" labelOnly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756">
      <pivotArea collapsedLevelsAreSubtotals="1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755">
      <pivotArea collapsedLevelsAreSubtotals="1" fieldPosition="0">
        <references count="1">
          <reference field="1" count="1">
            <x v="6"/>
          </reference>
        </references>
      </pivotArea>
    </format>
    <format dxfId="754">
      <pivotArea collapsedLevelsAreSubtotals="1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753">
      <pivotArea collapsedLevelsAreSubtotals="1" fieldPosition="0">
        <references count="1">
          <reference field="1" count="1">
            <x v="8"/>
          </reference>
        </references>
      </pivotArea>
    </format>
    <format dxfId="752">
      <pivotArea collapsedLevelsAreSubtotals="1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751">
      <pivotArea collapsedLevelsAreSubtotals="1" fieldPosition="0">
        <references count="1">
          <reference field="1" count="1">
            <x v="7"/>
          </reference>
        </references>
      </pivotArea>
    </format>
    <format dxfId="750">
      <pivotArea collapsedLevelsAreSubtotals="1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749">
      <pivotArea collapsedLevelsAreSubtotals="1" fieldPosition="0">
        <references count="1">
          <reference field="1" count="1">
            <x v="9"/>
          </reference>
        </references>
      </pivotArea>
    </format>
    <format dxfId="748">
      <pivotArea collapsedLevelsAreSubtotals="1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747">
      <pivotArea collapsedLevelsAreSubtotals="1" fieldPosition="0">
        <references count="1">
          <reference field="1" count="1">
            <x v="3"/>
          </reference>
        </references>
      </pivotArea>
    </format>
    <format dxfId="746">
      <pivotArea collapsedLevelsAreSubtotals="1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745">
      <pivotArea collapsedLevelsAreSubtotals="1" fieldPosition="0">
        <references count="1">
          <reference field="1" count="1">
            <x v="2"/>
          </reference>
        </references>
      </pivotArea>
    </format>
    <format dxfId="744">
      <pivotArea collapsedLevelsAreSubtotals="1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743">
      <pivotArea collapsedLevelsAreSubtotals="1" fieldPosition="0">
        <references count="1">
          <reference field="1" count="1">
            <x v="0"/>
          </reference>
        </references>
      </pivotArea>
    </format>
    <format dxfId="742">
      <pivotArea collapsedLevelsAreSubtotals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741">
      <pivotArea collapsedLevelsAreSubtotals="1" fieldPosition="0">
        <references count="1">
          <reference field="1" count="1">
            <x v="4"/>
          </reference>
        </references>
      </pivotArea>
    </format>
    <format dxfId="740">
      <pivotArea collapsedLevelsAreSubtotals="1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739">
      <pivotArea collapsedLevelsAreSubtotals="1" fieldPosition="0">
        <references count="1">
          <reference field="1" count="1">
            <x v="1"/>
          </reference>
        </references>
      </pivotArea>
    </format>
    <format dxfId="738">
      <pivotArea collapsedLevelsAreSubtotals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737">
      <pivotArea type="all" dataOnly="0" outline="0" fieldPosition="0"/>
    </format>
    <format dxfId="736">
      <pivotArea outline="0" collapsedLevelsAreSubtotals="1" fieldPosition="0"/>
    </format>
    <format dxfId="735">
      <pivotArea type="origin" dataOnly="0" labelOnly="1" outline="0" fieldPosition="0"/>
    </format>
    <format dxfId="734">
      <pivotArea field="3" type="button" dataOnly="0" labelOnly="1" outline="0" axis="axisCol" fieldPosition="0"/>
    </format>
    <format dxfId="733">
      <pivotArea type="topRight" dataOnly="0" labelOnly="1" outline="0" fieldPosition="0"/>
    </format>
    <format dxfId="732">
      <pivotArea field="1" type="button" dataOnly="0" labelOnly="1" outline="0" axis="axisRow" fieldPosition="0"/>
    </format>
    <format dxfId="731">
      <pivotArea dataOnly="0" labelOnly="1" fieldPosition="0">
        <references count="1">
          <reference field="1" count="0"/>
        </references>
      </pivotArea>
    </format>
    <format dxfId="730">
      <pivotArea dataOnly="0" labelOnly="1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729">
      <pivotArea dataOnly="0" labelOnly="1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728">
      <pivotArea dataOnly="0" labelOnly="1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727">
      <pivotArea dataOnly="0" labelOnly="1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726">
      <pivotArea dataOnly="0" labelOnly="1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725">
      <pivotArea dataOnly="0" labelOnly="1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724">
      <pivotArea dataOnly="0" labelOnly="1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723">
      <pivotArea dataOnly="0" labelOnly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722">
      <pivotArea dataOnly="0" labelOnly="1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721">
      <pivotArea dataOnly="0" labelOnly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720">
      <pivotArea dataOnly="0" labelOnly="1" fieldPosition="0">
        <references count="1">
          <reference field="3" count="0"/>
        </references>
      </pivotArea>
    </format>
    <format dxfId="719">
      <pivotArea dataOnly="0" labelOnly="1" grandCol="1" outline="0" fieldPosition="0"/>
    </format>
    <format dxfId="718">
      <pivotArea type="all" dataOnly="0" outline="0" fieldPosition="0"/>
    </format>
    <format dxfId="717">
      <pivotArea outline="0" collapsedLevelsAreSubtotals="1" fieldPosition="0"/>
    </format>
    <format dxfId="716">
      <pivotArea type="origin" dataOnly="0" labelOnly="1" outline="0" fieldPosition="0"/>
    </format>
    <format dxfId="715">
      <pivotArea field="3" type="button" dataOnly="0" labelOnly="1" outline="0" axis="axisCol" fieldPosition="0"/>
    </format>
    <format dxfId="714">
      <pivotArea type="topRight" dataOnly="0" labelOnly="1" outline="0" fieldPosition="0"/>
    </format>
    <format dxfId="713">
      <pivotArea field="1" type="button" dataOnly="0" labelOnly="1" outline="0" axis="axisRow" fieldPosition="0"/>
    </format>
    <format dxfId="712">
      <pivotArea dataOnly="0" labelOnly="1" fieldPosition="0">
        <references count="1">
          <reference field="1" count="0"/>
        </references>
      </pivotArea>
    </format>
    <format dxfId="711">
      <pivotArea dataOnly="0" labelOnly="1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710">
      <pivotArea dataOnly="0" labelOnly="1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709">
      <pivotArea dataOnly="0" labelOnly="1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708">
      <pivotArea dataOnly="0" labelOnly="1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707">
      <pivotArea dataOnly="0" labelOnly="1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706">
      <pivotArea dataOnly="0" labelOnly="1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705">
      <pivotArea dataOnly="0" labelOnly="1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704">
      <pivotArea dataOnly="0" labelOnly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703">
      <pivotArea dataOnly="0" labelOnly="1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702">
      <pivotArea dataOnly="0" labelOnly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701">
      <pivotArea dataOnly="0" labelOnly="1" fieldPosition="0">
        <references count="1">
          <reference field="3" count="0"/>
        </references>
      </pivotArea>
    </format>
    <format dxfId="700">
      <pivotArea dataOnly="0" labelOnly="1" grandCol="1" outline="0" fieldPosition="0"/>
    </format>
    <format dxfId="699">
      <pivotArea type="origin" dataOnly="0" labelOnly="1" outline="0" fieldPosition="0"/>
    </format>
    <format dxfId="698">
      <pivotArea dataOnly="0" labelOnly="1" fieldPosition="0">
        <references count="1">
          <reference field="3" count="0"/>
        </references>
      </pivotArea>
    </format>
    <format dxfId="697">
      <pivotArea outline="0" collapsedLevelsAreSubtotals="1" fieldPosition="0"/>
    </format>
    <format dxfId="696">
      <pivotArea dataOnly="0" labelOnly="1" fieldPosition="0">
        <references count="1">
          <reference field="1" count="8">
            <x v="0"/>
            <x v="2"/>
            <x v="3"/>
            <x v="4"/>
            <x v="6"/>
            <x v="7"/>
            <x v="8"/>
            <x v="9"/>
          </reference>
        </references>
      </pivotArea>
    </format>
    <format dxfId="695">
      <pivotArea dataOnly="0" labelOnly="1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694">
      <pivotArea dataOnly="0" labelOnly="1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693">
      <pivotArea dataOnly="0" labelOnly="1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692">
      <pivotArea dataOnly="0" labelOnly="1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691">
      <pivotArea dataOnly="0" labelOnly="1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690">
      <pivotArea dataOnly="0" labelOnly="1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689">
      <pivotArea dataOnly="0" labelOnly="1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688">
      <pivotArea dataOnly="0" labelOnly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687">
      <pivotArea dataOnly="0" labelOnly="1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686">
      <pivotArea dataOnly="0" labelOnly="1" fieldPosition="0">
        <references count="1">
          <reference field="1" count="9">
            <x v="0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85">
      <pivotArea dataOnly="0" labelOnly="1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684">
      <pivotArea dataOnly="0" labelOnly="1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683">
      <pivotArea dataOnly="0" labelOnly="1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682">
      <pivotArea dataOnly="0" labelOnly="1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681">
      <pivotArea dataOnly="0" labelOnly="1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680">
      <pivotArea dataOnly="0" labelOnly="1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679">
      <pivotArea dataOnly="0" labelOnly="1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678">
      <pivotArea dataOnly="0" labelOnly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677">
      <pivotArea dataOnly="0" labelOnly="1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676">
      <pivotArea type="origin" dataOnly="0" labelOnly="1" outline="0" fieldPosition="0"/>
    </format>
    <format dxfId="675">
      <pivotArea field="1" type="button" dataOnly="0" labelOnly="1" outline="0" axis="axisRow" fieldPosition="0"/>
    </format>
    <format dxfId="674">
      <pivotArea dataOnly="0" labelOnly="1" fieldPosition="0">
        <references count="1">
          <reference field="1" count="0"/>
        </references>
      </pivotArea>
    </format>
    <format dxfId="673">
      <pivotArea dataOnly="0" labelOnly="1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672">
      <pivotArea dataOnly="0" labelOnly="1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671">
      <pivotArea dataOnly="0" labelOnly="1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670">
      <pivotArea dataOnly="0" labelOnly="1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669">
      <pivotArea dataOnly="0" labelOnly="1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668">
      <pivotArea dataOnly="0" labelOnly="1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667">
      <pivotArea dataOnly="0" labelOnly="1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666">
      <pivotArea dataOnly="0" labelOnly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665">
      <pivotArea dataOnly="0" labelOnly="1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664">
      <pivotArea dataOnly="0" labelOnly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663">
      <pivotArea type="origin" dataOnly="0" labelOnly="1" outline="0" fieldPosition="0"/>
    </format>
    <format dxfId="662">
      <pivotArea field="1" type="button" dataOnly="0" labelOnly="1" outline="0" axis="axisRow" fieldPosition="0"/>
    </format>
    <format dxfId="661">
      <pivotArea dataOnly="0" labelOnly="1" fieldPosition="0">
        <references count="1">
          <reference field="1" count="0"/>
        </references>
      </pivotArea>
    </format>
    <format dxfId="660">
      <pivotArea dataOnly="0" labelOnly="1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659">
      <pivotArea dataOnly="0" labelOnly="1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658">
      <pivotArea dataOnly="0" labelOnly="1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657">
      <pivotArea dataOnly="0" labelOnly="1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656">
      <pivotArea dataOnly="0" labelOnly="1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655">
      <pivotArea dataOnly="0" labelOnly="1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654">
      <pivotArea dataOnly="0" labelOnly="1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653">
      <pivotArea dataOnly="0" labelOnly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652">
      <pivotArea dataOnly="0" labelOnly="1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651">
      <pivotArea dataOnly="0" labelOnly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650">
      <pivotArea dataOnly="0" labelOnly="1" fieldPosition="0">
        <references count="2">
          <reference field="3" count="1" selected="0">
            <x v="0"/>
          </reference>
          <reference field="6" count="1">
            <x v="0"/>
          </reference>
        </references>
      </pivotArea>
    </format>
    <format dxfId="649">
      <pivotArea type="all" dataOnly="0" outline="0" fieldPosition="0"/>
    </format>
    <format dxfId="648">
      <pivotArea outline="0" collapsedLevelsAreSubtotals="1" fieldPosition="0"/>
    </format>
    <format dxfId="647">
      <pivotArea type="origin" dataOnly="0" labelOnly="1" outline="0" fieldPosition="0"/>
    </format>
    <format dxfId="646">
      <pivotArea field="3" type="button" dataOnly="0" labelOnly="1" outline="0" axis="axisCol" fieldPosition="0"/>
    </format>
    <format dxfId="645">
      <pivotArea field="6" type="button" dataOnly="0" labelOnly="1" outline="0" axis="axisCol" fieldPosition="1"/>
    </format>
    <format dxfId="644">
      <pivotArea type="topRight" dataOnly="0" labelOnly="1" outline="0" fieldPosition="0"/>
    </format>
    <format dxfId="643">
      <pivotArea field="1" type="button" dataOnly="0" labelOnly="1" outline="0" axis="axisRow" fieldPosition="0"/>
    </format>
    <format dxfId="642">
      <pivotArea field="5" type="button" dataOnly="0" labelOnly="1" outline="0" axis="axisRow" fieldPosition="1"/>
    </format>
    <format dxfId="641">
      <pivotArea dataOnly="0" labelOnly="1" outline="0" fieldPosition="0">
        <references count="1">
          <reference field="1" count="0"/>
        </references>
      </pivotArea>
    </format>
    <format dxfId="640">
      <pivotArea dataOnly="0" labelOnly="1" outline="0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639">
      <pivotArea dataOnly="0" labelOnly="1" outline="0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638">
      <pivotArea dataOnly="0" labelOnly="1" outline="0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637">
      <pivotArea dataOnly="0" labelOnly="1" outline="0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636">
      <pivotArea dataOnly="0" labelOnly="1" outline="0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635">
      <pivotArea dataOnly="0" labelOnly="1" outline="0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634">
      <pivotArea dataOnly="0" labelOnly="1" outline="0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633">
      <pivotArea dataOnly="0" labelOnly="1" outline="0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632">
      <pivotArea dataOnly="0" labelOnly="1" outline="0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631">
      <pivotArea dataOnly="0" labelOnly="1" outline="0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630">
      <pivotArea dataOnly="0" labelOnly="1" outline="0" fieldPosition="0">
        <references count="1">
          <reference field="3" count="0"/>
        </references>
      </pivotArea>
    </format>
    <format dxfId="629">
      <pivotArea dataOnly="0" labelOnly="1" outline="0" fieldPosition="0">
        <references count="2">
          <reference field="3" count="1" selected="0">
            <x v="0"/>
          </reference>
          <reference field="6" count="4">
            <x v="0"/>
            <x v="1"/>
            <x v="2"/>
            <x v="3"/>
          </reference>
        </references>
      </pivotArea>
    </format>
    <format dxfId="628">
      <pivotArea dataOnly="0" labelOnly="1" outline="0" fieldPosition="0">
        <references count="2">
          <reference field="3" count="1" selected="0">
            <x v="1"/>
          </reference>
          <reference field="6" count="4">
            <x v="0"/>
            <x v="2"/>
            <x v="3"/>
            <x v="4"/>
          </reference>
        </references>
      </pivotArea>
    </format>
    <format dxfId="627">
      <pivotArea dataOnly="0" labelOnly="1" outline="0" fieldPosition="0">
        <references count="2">
          <reference field="3" count="1" selected="0">
            <x v="2"/>
          </reference>
          <reference field="6" count="3">
            <x v="1"/>
            <x v="2"/>
            <x v="3"/>
          </reference>
        </references>
      </pivotArea>
    </format>
    <format dxfId="626">
      <pivotArea dataOnly="0" labelOnly="1" outline="0" fieldPosition="0">
        <references count="2">
          <reference field="3" count="1" selected="0">
            <x v="3"/>
          </reference>
          <reference field="6" count="4">
            <x v="1"/>
            <x v="2"/>
            <x v="3"/>
            <x v="4"/>
          </reference>
        </references>
      </pivotArea>
    </format>
    <format dxfId="625">
      <pivotArea dataOnly="0" labelOnly="1" outline="0" fieldPosition="0">
        <references count="2">
          <reference field="1" count="1" selected="0">
            <x v="5"/>
          </reference>
          <reference field="5" count="1">
            <x v="5"/>
          </reference>
        </references>
      </pivotArea>
    </format>
    <format dxfId="624">
      <pivotArea dataOnly="0" labelOnly="1" outline="0" fieldPosition="0">
        <references count="2">
          <reference field="1" count="1" selected="0">
            <x v="6"/>
          </reference>
          <reference field="5" count="1">
            <x v="6"/>
          </reference>
        </references>
      </pivotArea>
    </format>
    <format dxfId="623">
      <pivotArea dataOnly="0" labelOnly="1" outline="0" fieldPosition="0">
        <references count="2">
          <reference field="1" count="1" selected="0">
            <x v="8"/>
          </reference>
          <reference field="5" count="1">
            <x v="8"/>
          </reference>
        </references>
      </pivotArea>
    </format>
    <format dxfId="622">
      <pivotArea dataOnly="0" labelOnly="1" outline="0" fieldPosition="0">
        <references count="2">
          <reference field="1" count="1" selected="0">
            <x v="7"/>
          </reference>
          <reference field="5" count="1">
            <x v="7"/>
          </reference>
        </references>
      </pivotArea>
    </format>
    <format dxfId="621">
      <pivotArea dataOnly="0" labelOnly="1" outline="0" fieldPosition="0">
        <references count="2">
          <reference field="1" count="1" selected="0">
            <x v="9"/>
          </reference>
          <reference field="5" count="1">
            <x v="9"/>
          </reference>
        </references>
      </pivotArea>
    </format>
    <format dxfId="620">
      <pivotArea dataOnly="0" labelOnly="1" outline="0" fieldPosition="0">
        <references count="2">
          <reference field="1" count="1" selected="0">
            <x v="3"/>
          </reference>
          <reference field="5" count="1">
            <x v="3"/>
          </reference>
        </references>
      </pivotArea>
    </format>
    <format dxfId="619">
      <pivotArea dataOnly="0" labelOnly="1" outline="0" fieldPosition="0">
        <references count="2">
          <reference field="1" count="1" selected="0">
            <x v="2"/>
          </reference>
          <reference field="5" count="1">
            <x v="2"/>
          </reference>
        </references>
      </pivotArea>
    </format>
    <format dxfId="618">
      <pivotArea dataOnly="0" labelOnly="1" outline="0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617">
      <pivotArea dataOnly="0" labelOnly="1" outline="0" fieldPosition="0">
        <references count="2">
          <reference field="1" count="1" selected="0">
            <x v="4"/>
          </reference>
          <reference field="5" count="1">
            <x v="4"/>
          </reference>
        </references>
      </pivotArea>
    </format>
    <format dxfId="616">
      <pivotArea dataOnly="0" labelOnly="1" outline="0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</formats>
  <chartFormats count="17">
    <chartFormat chart="16" format="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0"/>
          </reference>
        </references>
      </pivotArea>
    </chartFormat>
    <chartFormat chart="16" format="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"/>
          </reference>
        </references>
      </pivotArea>
    </chartFormat>
    <chartFormat chart="16" format="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"/>
          </reference>
        </references>
      </pivotArea>
    </chartFormat>
    <chartFormat chart="16" format="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3"/>
          </reference>
        </references>
      </pivotArea>
    </chartFormat>
    <chartFormat chart="16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</references>
      </pivotArea>
    </chartFormat>
    <chartFormat chart="16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"/>
          </reference>
        </references>
      </pivotArea>
    </chartFormat>
    <chartFormat chart="16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"/>
          </reference>
        </references>
      </pivotArea>
    </chartFormat>
    <chartFormat chart="16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"/>
          </reference>
        </references>
      </pivotArea>
    </chartFormat>
    <chartFormat chart="16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</references>
      </pivotArea>
    </chartFormat>
    <chartFormat chart="16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"/>
          </reference>
        </references>
      </pivotArea>
    </chartFormat>
    <chartFormat chart="16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"/>
          </reference>
        </references>
      </pivotArea>
    </chartFormat>
    <chartFormat chart="16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16" format="1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16" format="1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"/>
          </reference>
        </references>
      </pivotArea>
    </chartFormat>
    <chartFormat chart="16" format="1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16" format="1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5"/>
          </reference>
        </references>
      </pivotArea>
    </chartFormat>
    <chartFormat chart="16" format="1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 caption="Sum of priceEach"/>
    <pivotHierarchy dragToData="1" caption="Sum of quantityOrdere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 caption="Count of quantityOrdered"/>
    <pivotHierarchy dragToData="1" caption="Distinct Count of quantityOrdered"/>
    <pivotHierarchy dragToData="1"/>
    <pivotHierarchy dragToData="1" caption="Max of quantityOrdered"/>
    <pivotHierarchy dragToData="1" caption="Distinct Count of priceEach"/>
    <pivotHierarchy dragToData="1" caption="Max of priceEach"/>
    <pivotHierarchy dragToData="1" caption="Min of priceEach"/>
    <pivotHierarchy dragToData="1" caption="Average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5" iMeasureHier="142">
      <autoFilter ref="A1">
        <filterColumn colId="0">
          <top10 val="10" filterVal="10"/>
        </filterColumn>
      </autoFilter>
    </filter>
    <filter fld="0" type="count" id="1" iMeasureHier="113">
      <autoFilter ref="A1">
        <filterColumn colId="0">
          <top10 val="10" filterVal="10"/>
        </filterColumn>
      </autoFilter>
    </filter>
  </filters>
  <rowHierarchiesUsage count="2">
    <rowHierarchyUsage hierarchyUsage="31"/>
    <rowHierarchyUsage hierarchyUsage="35"/>
  </rowHierarchiesUsage>
  <colHierarchiesUsage count="2">
    <colHierarchyUsage hierarchyUsage="32"/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917AD-EC1D-494E-8770-800D587CCEAB}" name="PivotTable5" cacheId="28" applyNumberFormats="0" applyBorderFormats="0" applyFontFormats="0" applyPatternFormats="0" applyAlignmentFormats="0" applyWidthHeightFormats="1" dataCaption="Values" tag="15c292bc-1e95-44f5-aafb-f280baea614f" updatedVersion="8" minRefreshableVersion="3" useAutoFormatting="1" subtotalHiddenItems="1" itemPrintTitles="1" createdVersion="8" indent="0" compact="0" compactData="0" multipleFieldFilters="0" chartFormat="21" rowHeaderCaption="product name with description">
  <location ref="B66:R79" firstHeaderRow="1" firstDataRow="3" firstDataCol="1"/>
  <pivotFields count="7">
    <pivotField compact="0" allDrilled="1" outline="0" subtotalTop="0" showAll="0" measureFilter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sortType="descending" defaultSubtotal="0" defaultAttributeDrillState="1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1">
    <field x="1"/>
  </rowFields>
  <rowItems count="11">
    <i>
      <x v="4"/>
    </i>
    <i>
      <x v="3"/>
    </i>
    <i>
      <x v="2"/>
    </i>
    <i>
      <x v="6"/>
    </i>
    <i>
      <x v="5"/>
    </i>
    <i>
      <x/>
    </i>
    <i>
      <x v="1"/>
    </i>
    <i>
      <x v="9"/>
    </i>
    <i>
      <x v="8"/>
    </i>
    <i>
      <x v="7"/>
    </i>
    <i t="grand">
      <x/>
    </i>
  </rowItems>
  <colFields count="2">
    <field x="3"/>
    <field x="4"/>
  </colFields>
  <colItems count="16">
    <i>
      <x/>
      <x/>
    </i>
    <i r="1">
      <x v="1"/>
    </i>
    <i r="1">
      <x v="2"/>
    </i>
    <i r="1">
      <x v="3"/>
    </i>
    <i>
      <x v="1"/>
      <x/>
    </i>
    <i r="1">
      <x v="2"/>
    </i>
    <i r="1">
      <x v="4"/>
    </i>
    <i r="1">
      <x v="3"/>
    </i>
    <i>
      <x v="2"/>
      <x v="1"/>
    </i>
    <i r="1">
      <x v="2"/>
    </i>
    <i r="1">
      <x v="3"/>
    </i>
    <i>
      <x v="3"/>
      <x v="1"/>
    </i>
    <i r="1">
      <x v="2"/>
    </i>
    <i r="1">
      <x v="4"/>
    </i>
    <i r="1">
      <x v="3"/>
    </i>
    <i t="grand">
      <x/>
    </i>
  </colItems>
  <dataFields count="1">
    <dataField name="Sum of quantityOrdered" fld="6" baseField="0" baseItem="15475500"/>
  </dataFields>
  <formats count="61">
    <format dxfId="836">
      <pivotArea outline="0" collapsedLevelsAreSubtotals="1" fieldPosition="0"/>
    </format>
    <format dxfId="835">
      <pivotArea field="0" type="button" dataOnly="0" labelOnly="1" outline="0"/>
    </format>
    <format dxfId="834">
      <pivotArea dataOnly="0" labelOnly="1" grandRow="1" outline="0" fieldPosition="0"/>
    </format>
    <format dxfId="833">
      <pivotArea dataOnly="0" labelOnly="1" fieldPosition="0">
        <references count="1">
          <reference field="1" count="0"/>
        </references>
      </pivotArea>
    </format>
    <format dxfId="832">
      <pivotArea field="3" type="button" dataOnly="0" labelOnly="1" outline="0" axis="axisCol" fieldPosition="0"/>
    </format>
    <format dxfId="831">
      <pivotArea dataOnly="0" labelOnly="1" grandCol="1" outline="0" fieldPosition="0"/>
    </format>
    <format dxfId="830">
      <pivotArea field="3" type="button" dataOnly="0" labelOnly="1" outline="0" axis="axisCol" fieldPosition="0"/>
    </format>
    <format dxfId="829">
      <pivotArea dataOnly="0" labelOnly="1" grandCol="1" outline="0" fieldPosition="0"/>
    </format>
    <format dxfId="828">
      <pivotArea dataOnly="0" labelOnly="1" fieldPosition="0">
        <references count="1">
          <reference field="1" count="9">
            <x v="0"/>
            <x v="1"/>
            <x v="2"/>
            <x v="3"/>
            <x v="4"/>
            <x v="6"/>
            <x v="7"/>
            <x v="8"/>
            <x v="9"/>
          </reference>
        </references>
      </pivotArea>
    </format>
    <format dxfId="827">
      <pivotArea collapsedLevelsAreSubtotals="1" fieldPosition="0">
        <references count="1">
          <reference field="1" count="1">
            <x v="6"/>
          </reference>
        </references>
      </pivotArea>
    </format>
    <format dxfId="826">
      <pivotArea collapsedLevelsAreSubtotals="1" fieldPosition="0">
        <references count="1">
          <reference field="1" count="1">
            <x v="8"/>
          </reference>
        </references>
      </pivotArea>
    </format>
    <format dxfId="825">
      <pivotArea collapsedLevelsAreSubtotals="1" fieldPosition="0">
        <references count="1">
          <reference field="1" count="1">
            <x v="7"/>
          </reference>
        </references>
      </pivotArea>
    </format>
    <format dxfId="824">
      <pivotArea collapsedLevelsAreSubtotals="1" fieldPosition="0">
        <references count="1">
          <reference field="1" count="1">
            <x v="9"/>
          </reference>
        </references>
      </pivotArea>
    </format>
    <format dxfId="823">
      <pivotArea collapsedLevelsAreSubtotals="1" fieldPosition="0">
        <references count="1">
          <reference field="1" count="1">
            <x v="3"/>
          </reference>
        </references>
      </pivotArea>
    </format>
    <format dxfId="822">
      <pivotArea collapsedLevelsAreSubtotals="1" fieldPosition="0">
        <references count="1">
          <reference field="1" count="1">
            <x v="2"/>
          </reference>
        </references>
      </pivotArea>
    </format>
    <format dxfId="821">
      <pivotArea collapsedLevelsAreSubtotals="1" fieldPosition="0">
        <references count="1">
          <reference field="1" count="1">
            <x v="0"/>
          </reference>
        </references>
      </pivotArea>
    </format>
    <format dxfId="820">
      <pivotArea collapsedLevelsAreSubtotals="1" fieldPosition="0">
        <references count="1">
          <reference field="1" count="1">
            <x v="4"/>
          </reference>
        </references>
      </pivotArea>
    </format>
    <format dxfId="819">
      <pivotArea collapsedLevelsAreSubtotals="1" fieldPosition="0">
        <references count="1">
          <reference field="1" count="1">
            <x v="1"/>
          </reference>
        </references>
      </pivotArea>
    </format>
    <format dxfId="818">
      <pivotArea type="all" dataOnly="0" outline="0" fieldPosition="0"/>
    </format>
    <format dxfId="817">
      <pivotArea outline="0" collapsedLevelsAreSubtotals="1" fieldPosition="0"/>
    </format>
    <format dxfId="816">
      <pivotArea type="origin" dataOnly="0" labelOnly="1" outline="0" fieldPosition="0"/>
    </format>
    <format dxfId="815">
      <pivotArea field="3" type="button" dataOnly="0" labelOnly="1" outline="0" axis="axisCol" fieldPosition="0"/>
    </format>
    <format dxfId="814">
      <pivotArea type="topRight" dataOnly="0" labelOnly="1" outline="0" fieldPosition="0"/>
    </format>
    <format dxfId="813">
      <pivotArea field="1" type="button" dataOnly="0" labelOnly="1" outline="0" axis="axisRow" fieldPosition="0"/>
    </format>
    <format dxfId="812">
      <pivotArea dataOnly="0" labelOnly="1" fieldPosition="0">
        <references count="1">
          <reference field="1" count="0"/>
        </references>
      </pivotArea>
    </format>
    <format dxfId="811">
      <pivotArea dataOnly="0" labelOnly="1" fieldPosition="0">
        <references count="1">
          <reference field="3" count="0"/>
        </references>
      </pivotArea>
    </format>
    <format dxfId="810">
      <pivotArea dataOnly="0" labelOnly="1" grandCol="1" outline="0" fieldPosition="0"/>
    </format>
    <format dxfId="809">
      <pivotArea type="all" dataOnly="0" outline="0" fieldPosition="0"/>
    </format>
    <format dxfId="808">
      <pivotArea outline="0" collapsedLevelsAreSubtotals="1" fieldPosition="0"/>
    </format>
    <format dxfId="807">
      <pivotArea type="origin" dataOnly="0" labelOnly="1" outline="0" fieldPosition="0"/>
    </format>
    <format dxfId="806">
      <pivotArea field="3" type="button" dataOnly="0" labelOnly="1" outline="0" axis="axisCol" fieldPosition="0"/>
    </format>
    <format dxfId="805">
      <pivotArea type="topRight" dataOnly="0" labelOnly="1" outline="0" fieldPosition="0"/>
    </format>
    <format dxfId="804">
      <pivotArea field="1" type="button" dataOnly="0" labelOnly="1" outline="0" axis="axisRow" fieldPosition="0"/>
    </format>
    <format dxfId="803">
      <pivotArea dataOnly="0" labelOnly="1" fieldPosition="0">
        <references count="1">
          <reference field="1" count="0"/>
        </references>
      </pivotArea>
    </format>
    <format dxfId="802">
      <pivotArea dataOnly="0" labelOnly="1" fieldPosition="0">
        <references count="1">
          <reference field="3" count="0"/>
        </references>
      </pivotArea>
    </format>
    <format dxfId="801">
      <pivotArea dataOnly="0" labelOnly="1" grandCol="1" outline="0" fieldPosition="0"/>
    </format>
    <format dxfId="800">
      <pivotArea type="origin" dataOnly="0" labelOnly="1" outline="0" fieldPosition="0"/>
    </format>
    <format dxfId="799">
      <pivotArea dataOnly="0" labelOnly="1" fieldPosition="0">
        <references count="1">
          <reference field="3" count="0"/>
        </references>
      </pivotArea>
    </format>
    <format dxfId="798">
      <pivotArea outline="0" collapsedLevelsAreSubtotals="1" fieldPosition="0"/>
    </format>
    <format dxfId="797">
      <pivotArea dataOnly="0" labelOnly="1" fieldPosition="0">
        <references count="1">
          <reference field="1" count="8">
            <x v="0"/>
            <x v="2"/>
            <x v="3"/>
            <x v="4"/>
            <x v="6"/>
            <x v="7"/>
            <x v="8"/>
            <x v="9"/>
          </reference>
        </references>
      </pivotArea>
    </format>
    <format dxfId="796">
      <pivotArea dataOnly="0" labelOnly="1" fieldPosition="0">
        <references count="1">
          <reference field="1" count="9">
            <x v="0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5">
      <pivotArea type="origin" dataOnly="0" labelOnly="1" outline="0" fieldPosition="0"/>
    </format>
    <format dxfId="794">
      <pivotArea field="1" type="button" dataOnly="0" labelOnly="1" outline="0" axis="axisRow" fieldPosition="0"/>
    </format>
    <format dxfId="793">
      <pivotArea dataOnly="0" labelOnly="1" fieldPosition="0">
        <references count="1">
          <reference field="1" count="0"/>
        </references>
      </pivotArea>
    </format>
    <format dxfId="792">
      <pivotArea type="origin" dataOnly="0" labelOnly="1" outline="0" fieldPosition="0"/>
    </format>
    <format dxfId="791">
      <pivotArea field="1" type="button" dataOnly="0" labelOnly="1" outline="0" axis="axisRow" fieldPosition="0"/>
    </format>
    <format dxfId="790">
      <pivotArea dataOnly="0" labelOnly="1" fieldPosition="0">
        <references count="1">
          <reference field="1" count="0"/>
        </references>
      </pivotArea>
    </format>
    <format dxfId="789">
      <pivotArea dataOnly="0" labelOnly="1" fieldPosition="0">
        <references count="2">
          <reference field="3" count="1" selected="0">
            <x v="0"/>
          </reference>
          <reference field="4" count="1">
            <x v="0"/>
          </reference>
        </references>
      </pivotArea>
    </format>
    <format dxfId="788">
      <pivotArea type="all" dataOnly="0" outline="0" fieldPosition="0"/>
    </format>
    <format dxfId="787">
      <pivotArea outline="0" collapsedLevelsAreSubtotals="1" fieldPosition="0"/>
    </format>
    <format dxfId="786">
      <pivotArea type="origin" dataOnly="0" labelOnly="1" outline="0" fieldPosition="0"/>
    </format>
    <format dxfId="785">
      <pivotArea field="3" type="button" dataOnly="0" labelOnly="1" outline="0" axis="axisCol" fieldPosition="0"/>
    </format>
    <format dxfId="784">
      <pivotArea field="4" type="button" dataOnly="0" labelOnly="1" outline="0" axis="axisCol" fieldPosition="1"/>
    </format>
    <format dxfId="783">
      <pivotArea type="topRight" dataOnly="0" labelOnly="1" outline="0" fieldPosition="0"/>
    </format>
    <format dxfId="782">
      <pivotArea field="1" type="button" dataOnly="0" labelOnly="1" outline="0" axis="axisRow" fieldPosition="0"/>
    </format>
    <format dxfId="781">
      <pivotArea dataOnly="0" labelOnly="1" outline="0" fieldPosition="0">
        <references count="1">
          <reference field="1" count="0"/>
        </references>
      </pivotArea>
    </format>
    <format dxfId="780">
      <pivotArea dataOnly="0" labelOnly="1" outline="0" fieldPosition="0">
        <references count="1">
          <reference field="3" count="0"/>
        </references>
      </pivotArea>
    </format>
    <format dxfId="779">
      <pivotArea dataOnly="0" labelOnly="1" outline="0" fieldPosition="0">
        <references count="2">
          <reference field="3" count="1" selected="0">
            <x v="0"/>
          </reference>
          <reference field="4" count="4">
            <x v="0"/>
            <x v="1"/>
            <x v="2"/>
            <x v="3"/>
          </reference>
        </references>
      </pivotArea>
    </format>
    <format dxfId="778">
      <pivotArea dataOnly="0" labelOnly="1" outline="0" fieldPosition="0">
        <references count="2">
          <reference field="3" count="1" selected="0">
            <x v="1"/>
          </reference>
          <reference field="4" count="4">
            <x v="0"/>
            <x v="2"/>
            <x v="3"/>
            <x v="4"/>
          </reference>
        </references>
      </pivotArea>
    </format>
    <format dxfId="777">
      <pivotArea dataOnly="0" labelOnly="1" outline="0" fieldPosition="0">
        <references count="2">
          <reference field="3" count="1" selected="0">
            <x v="2"/>
          </reference>
          <reference field="4" count="3">
            <x v="1"/>
            <x v="2"/>
            <x v="3"/>
          </reference>
        </references>
      </pivotArea>
    </format>
    <format dxfId="776">
      <pivotArea dataOnly="0" labelOnly="1" outline="0" fieldPosition="0">
        <references count="2">
          <reference field="3" count="1" selected="0">
            <x v="3"/>
          </reference>
          <reference field="4" count="4">
            <x v="1"/>
            <x v="2"/>
            <x v="3"/>
            <x v="4"/>
          </reference>
        </references>
      </pivotArea>
    </format>
  </formats>
  <chartFormats count="52">
    <chartFormat chart="16" format="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chartFormat>
    <chartFormat chart="16" format="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</references>
      </pivotArea>
    </chartFormat>
    <chartFormat chart="16" format="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16" format="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</references>
      </pivotArea>
    </chartFormat>
    <chartFormat chart="16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</references>
      </pivotArea>
    </chartFormat>
    <chartFormat chart="16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16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4"/>
          </reference>
        </references>
      </pivotArea>
    </chartFormat>
    <chartFormat chart="16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16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16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2"/>
          </reference>
        </references>
      </pivotArea>
    </chartFormat>
    <chartFormat chart="16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3"/>
          </reference>
        </references>
      </pivotArea>
    </chartFormat>
    <chartFormat chart="16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1"/>
          </reference>
        </references>
      </pivotArea>
    </chartFormat>
    <chartFormat chart="16" format="1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2"/>
          </reference>
        </references>
      </pivotArea>
    </chartFormat>
    <chartFormat chart="16" format="1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4"/>
          </reference>
        </references>
      </pivotArea>
    </chartFormat>
    <chartFormat chart="16" format="1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3"/>
          </reference>
        </references>
      </pivotArea>
    </chartFormat>
    <chartFormat chart="16" format="1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5"/>
          </reference>
        </references>
      </pivotArea>
    </chartFormat>
    <chartFormat chart="16" format="1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4"/>
          </reference>
        </references>
      </pivotArea>
    </chartFormat>
    <chartFormat chart="17" format="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chartFormat>
    <chartFormat chart="17" format="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</references>
      </pivotArea>
    </chartFormat>
    <chartFormat chart="17" format="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17" format="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</references>
      </pivotArea>
    </chartFormat>
    <chartFormat chart="17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</references>
      </pivotArea>
    </chartFormat>
    <chartFormat chart="17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17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4"/>
          </reference>
        </references>
      </pivotArea>
    </chartFormat>
    <chartFormat chart="17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17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17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2"/>
          </reference>
        </references>
      </pivotArea>
    </chartFormat>
    <chartFormat chart="17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3"/>
          </reference>
        </references>
      </pivotArea>
    </chartFormat>
    <chartFormat chart="17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1"/>
          </reference>
        </references>
      </pivotArea>
    </chartFormat>
    <chartFormat chart="17" format="1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2"/>
          </reference>
        </references>
      </pivotArea>
    </chartFormat>
    <chartFormat chart="17" format="1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4"/>
          </reference>
        </references>
      </pivotArea>
    </chartFormat>
    <chartFormat chart="17" format="1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3"/>
          </reference>
        </references>
      </pivotArea>
    </chartFormat>
    <chartFormat chart="17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7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7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0" format="3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chartFormat>
    <chartFormat chart="20" format="3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</references>
      </pivotArea>
    </chartFormat>
    <chartFormat chart="20" format="3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20" format="3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</references>
      </pivotArea>
    </chartFormat>
    <chartFormat chart="20" format="3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</references>
      </pivotArea>
    </chartFormat>
    <chartFormat chart="20" format="4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20" format="4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4"/>
          </reference>
        </references>
      </pivotArea>
    </chartFormat>
    <chartFormat chart="20" format="4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20" format="4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20" format="4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2"/>
          </reference>
        </references>
      </pivotArea>
    </chartFormat>
    <chartFormat chart="20" format="4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3"/>
          </reference>
        </references>
      </pivotArea>
    </chartFormat>
    <chartFormat chart="20" format="4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1"/>
          </reference>
        </references>
      </pivotArea>
    </chartFormat>
    <chartFormat chart="20" format="4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2"/>
          </reference>
        </references>
      </pivotArea>
    </chartFormat>
    <chartFormat chart="20" format="4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4"/>
          </reference>
        </references>
      </pivotArea>
    </chartFormat>
    <chartFormat chart="20" format="4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3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 caption="Sum of priceEach"/>
    <pivotHierarchy dragToData="1" caption="Sum of quantityOrdere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 caption="Count of quantityOrdered"/>
    <pivotHierarchy dragToData="1" caption="Distinct Count of quantityOrdered"/>
    <pivotHierarchy dragToData="1"/>
    <pivotHierarchy dragToData="1" caption="Max of quantityOrdered"/>
    <pivotHierarchy dragToData="1" caption="Distinct Count of priceEach"/>
    <pivotHierarchy dragToData="1" caption="Max of priceEach"/>
    <pivotHierarchy dragToData="1" caption="Min of priceEach"/>
    <pivotHierarchy dragToData="1" caption="Average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5" iMeasureHier="142">
      <autoFilter ref="A1">
        <filterColumn colId="0">
          <top10 val="10" filterVal="10"/>
        </filterColumn>
      </autoFilter>
    </filter>
    <filter fld="0" type="count" id="1" iMeasureHier="113">
      <autoFilter ref="A1">
        <filterColumn colId="0">
          <top10 val="10" filterVal="10"/>
        </filterColumn>
      </autoFilter>
    </filter>
  </filters>
  <rowHierarchiesUsage count="1">
    <rowHierarchyUsage hierarchyUsage="31"/>
  </rowHierarchiesUsage>
  <colHierarchiesUsage count="2">
    <colHierarchyUsage hierarchyUsage="32"/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F52FD-EBAF-47E8-B4DB-28580DD6C645}" name="PivotTable4" cacheId="15" applyNumberFormats="0" applyBorderFormats="0" applyFontFormats="0" applyPatternFormats="0" applyAlignmentFormats="0" applyWidthHeightFormats="1" dataCaption="Values" tag="c27d46dd-8674-4825-90ee-ee4fbeee9c77" updatedVersion="8" minRefreshableVersion="3" useAutoFormatting="1" subtotalHiddenItems="1" itemPrintTitles="1" createdVersion="8" indent="0" outline="1" outlineData="1" multipleFieldFilters="0" chartFormat="35" rowHeaderCaption="product Lines" colHeaderCaption="product lines">
  <location ref="B47:E58" firstHeaderRow="0" firstDataRow="1" firstDataCol="1" rowPageCount="1" colPageCount="1"/>
  <pivotFields count="7">
    <pivotField allDrilled="1" subtotalTop="0" showAll="0" measureFilter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4"/>
  </rowFields>
  <rowItems count="11">
    <i>
      <x v="7"/>
    </i>
    <i>
      <x v="3"/>
    </i>
    <i>
      <x v="6"/>
    </i>
    <i>
      <x/>
    </i>
    <i>
      <x v="9"/>
    </i>
    <i>
      <x v="2"/>
    </i>
    <i>
      <x v="8"/>
    </i>
    <i>
      <x v="5"/>
    </i>
    <i>
      <x v="4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32" name="[Merge].[productLine].[All]" cap="All"/>
  </pageFields>
  <dataFields count="3">
    <dataField name="Max of priceEach" fld="6" subtotal="max" baseField="4" baseItem="7"/>
    <dataField name="Sum of quantityOrdered" fld="5" baseField="0" baseItem="0" numFmtId="164"/>
    <dataField name="Sum of amount" fld="3" baseField="0" baseItem="0" numFmtId="166"/>
  </dataFields>
  <formats count="14">
    <format dxfId="553">
      <pivotArea outline="0" collapsedLevelsAreSubtotals="1" fieldPosition="0"/>
    </format>
    <format dxfId="552">
      <pivotArea field="0" type="button" dataOnly="0" labelOnly="1" outline="0"/>
    </format>
    <format dxfId="551">
      <pivotArea type="origin" dataOnly="0" labelOnly="1" outline="0" fieldPosition="0"/>
    </format>
    <format dxfId="550">
      <pivotArea dataOnly="0" labelOnly="1" grandRow="1" outline="0" fieldPosition="0"/>
    </format>
    <format dxfId="549">
      <pivotArea type="all" dataOnly="0" outline="0" fieldPosition="0"/>
    </format>
    <format dxfId="548">
      <pivotArea outline="0" collapsedLevelsAreSubtotals="1" fieldPosition="0"/>
    </format>
    <format dxfId="547">
      <pivotArea dataOnly="0" labelOnly="1" outline="0" axis="axisValues" fieldPosition="0"/>
    </format>
    <format dxfId="546">
      <pivotArea outline="0" collapsedLevelsAreSubtotals="1" fieldPosition="0"/>
    </format>
    <format dxfId="5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44">
      <pivotArea field="4" type="button" dataOnly="0" labelOnly="1" outline="0" axis="axisRow" fieldPosition="0"/>
    </format>
    <format dxfId="54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42">
      <pivotArea field="4" type="button" dataOnly="0" labelOnly="1" outline="0" axis="axisRow" fieldPosition="0"/>
    </format>
    <format dxfId="54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2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13">
      <autoFilter ref="A1">
        <filterColumn colId="0">
          <top10 val="10" filterVal="10"/>
        </filterColumn>
      </autoFilter>
    </filter>
    <filter fld="4" type="count" id="6" iMeasureHier="115">
      <autoFilter ref="A1">
        <filterColumn colId="0">
          <top10 val="10" filterVal="10"/>
        </filterColumn>
      </autoFilter>
    </filter>
  </filters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74895-6C80-48BC-9B54-34C24508F54C}" name="PivotTable3" cacheId="14" applyNumberFormats="0" applyBorderFormats="0" applyFontFormats="0" applyPatternFormats="0" applyAlignmentFormats="0" applyWidthHeightFormats="1" dataCaption="Values" tag="504b2e6f-06c8-41ff-b866-8c966322b05b" updatedVersion="8" minRefreshableVersion="3" useAutoFormatting="1" subtotalHiddenItems="1" itemPrintTitles="1" createdVersion="8" indent="0" outline="1" outlineData="1" multipleFieldFilters="0" chartFormat="32" rowHeaderCaption="product Lines" colHeaderCaption="product lines">
  <location ref="R7:T18" firstHeaderRow="0" firstDataRow="1" firstDataCol="1" rowPageCount="1" colPageCount="1"/>
  <pivotFields count="6">
    <pivotField allDrilled="1" subtotalTop="0" showAll="0" measureFilter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11">
    <i>
      <x v="3"/>
    </i>
    <i>
      <x/>
    </i>
    <i>
      <x v="7"/>
    </i>
    <i>
      <x v="1"/>
    </i>
    <i>
      <x v="8"/>
    </i>
    <i>
      <x v="6"/>
    </i>
    <i>
      <x v="9"/>
    </i>
    <i>
      <x v="5"/>
    </i>
    <i>
      <x v="4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32" name="[Merge].[productLine].&amp;[Vintage Cars]" cap="Vintage Cars"/>
  </pageFields>
  <dataFields count="2">
    <dataField name="Sum of quantityOrdered" fld="5" baseField="0" baseItem="0" numFmtId="164"/>
    <dataField name="Sum of amount" fld="3" baseField="0" baseItem="0" numFmtId="166"/>
  </dataFields>
  <formats count="13">
    <format dxfId="566">
      <pivotArea outline="0" collapsedLevelsAreSubtotals="1" fieldPosition="0"/>
    </format>
    <format dxfId="565">
      <pivotArea field="0" type="button" dataOnly="0" labelOnly="1" outline="0"/>
    </format>
    <format dxfId="564">
      <pivotArea type="origin" dataOnly="0" labelOnly="1" outline="0" fieldPosition="0"/>
    </format>
    <format dxfId="563">
      <pivotArea dataOnly="0" labelOnly="1" grandRow="1" outline="0" fieldPosition="0"/>
    </format>
    <format dxfId="562">
      <pivotArea type="all" dataOnly="0" outline="0" fieldPosition="0"/>
    </format>
    <format dxfId="561">
      <pivotArea outline="0" collapsedLevelsAreSubtotals="1" fieldPosition="0"/>
    </format>
    <format dxfId="560">
      <pivotArea dataOnly="0" labelOnly="1" outline="0" axis="axisValues" fieldPosition="0"/>
    </format>
    <format dxfId="559">
      <pivotArea outline="0" collapsedLevelsAreSubtotals="1" fieldPosition="0"/>
    </format>
    <format dxfId="5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7">
      <pivotArea field="4" type="button" dataOnly="0" labelOnly="1" outline="0" axis="axisRow" fieldPosition="0"/>
    </format>
    <format dxfId="5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5">
      <pivotArea field="4" type="button" dataOnly="0" labelOnly="1" outline="0" axis="axisRow" fieldPosition="0"/>
    </format>
    <format dxfId="5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].[productLine].&amp;[Vintage Car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13">
      <autoFilter ref="A1">
        <filterColumn colId="0">
          <top10 val="10" filterVal="10"/>
        </filterColumn>
      </autoFilter>
    </filter>
    <filter fld="4" type="count" id="5" iMeasureHier="113">
      <autoFilter ref="A1">
        <filterColumn colId="0">
          <top10 val="10" filterVal="10"/>
        </filterColumn>
      </autoFilter>
    </filter>
  </filters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8C6FD-B0BE-4B88-85DD-B5F696B48D3B}" name="PivotTable2" cacheId="13" applyNumberFormats="0" applyBorderFormats="0" applyFontFormats="0" applyPatternFormats="0" applyAlignmentFormats="0" applyWidthHeightFormats="1" dataCaption="Values" tag="9ca97a15-374e-4786-8256-dc3890868598" updatedVersion="8" minRefreshableVersion="3" useAutoFormatting="1" subtotalHiddenItems="1" itemPrintTitles="1" createdVersion="8" indent="0" outline="1" outlineData="1" multipleFieldFilters="0" chartFormat="31" rowHeaderCaption="product Lines" colHeaderCaption="product lines">
  <location ref="K7:M18" firstHeaderRow="0" firstDataRow="1" firstDataCol="1" rowPageCount="1" colPageCount="1"/>
  <pivotFields count="6">
    <pivotField allDrilled="1" subtotalTop="0" showAll="0" measureFilter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11">
    <i>
      <x v="6"/>
    </i>
    <i>
      <x v="1"/>
    </i>
    <i>
      <x v="4"/>
    </i>
    <i>
      <x v="8"/>
    </i>
    <i>
      <x v="7"/>
    </i>
    <i>
      <x/>
    </i>
    <i>
      <x v="2"/>
    </i>
    <i>
      <x v="5"/>
    </i>
    <i>
      <x v="9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32" name="[Merge].[productLine].&amp;[Classic Cars]" cap="Classic Cars"/>
  </pageFields>
  <dataFields count="2">
    <dataField name="Sum of quantityOrdered" fld="5" baseField="0" baseItem="0" numFmtId="164"/>
    <dataField name="Sum of amount" fld="3" baseField="0" baseItem="0" numFmtId="166"/>
  </dataFields>
  <formats count="13">
    <format dxfId="579">
      <pivotArea outline="0" collapsedLevelsAreSubtotals="1" fieldPosition="0"/>
    </format>
    <format dxfId="578">
      <pivotArea field="0" type="button" dataOnly="0" labelOnly="1" outline="0"/>
    </format>
    <format dxfId="577">
      <pivotArea type="origin" dataOnly="0" labelOnly="1" outline="0" fieldPosition="0"/>
    </format>
    <format dxfId="576">
      <pivotArea dataOnly="0" labelOnly="1" grandRow="1" outline="0" fieldPosition="0"/>
    </format>
    <format dxfId="575">
      <pivotArea type="all" dataOnly="0" outline="0" fieldPosition="0"/>
    </format>
    <format dxfId="574">
      <pivotArea outline="0" collapsedLevelsAreSubtotals="1" fieldPosition="0"/>
    </format>
    <format dxfId="573">
      <pivotArea dataOnly="0" labelOnly="1" outline="0" axis="axisValues" fieldPosition="0"/>
    </format>
    <format dxfId="572">
      <pivotArea outline="0" collapsedLevelsAreSubtotals="1" fieldPosition="0"/>
    </format>
    <format dxfId="5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70">
      <pivotArea field="4" type="button" dataOnly="0" labelOnly="1" outline="0" axis="axisRow" fieldPosition="0"/>
    </format>
    <format dxfId="5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8">
      <pivotArea field="4" type="button" dataOnly="0" labelOnly="1" outline="0" axis="axisRow" fieldPosition="0"/>
    </format>
    <format dxfId="5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].[productLine].&amp;[Classic Car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13">
      <autoFilter ref="A1">
        <filterColumn colId="0">
          <top10 val="10" filterVal="10"/>
        </filterColumn>
      </autoFilter>
    </filter>
    <filter fld="4" type="count" id="5" iMeasureHier="113">
      <autoFilter ref="A1">
        <filterColumn colId="0">
          <top10 val="10" filterVal="10"/>
        </filterColumn>
      </autoFilter>
    </filter>
  </filters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A29DA-FD77-4C37-B9E9-77C3E5CFB82B}" name="PivotTable18" cacheId="12" applyNumberFormats="0" applyBorderFormats="0" applyFontFormats="0" applyPatternFormats="0" applyAlignmentFormats="0" applyWidthHeightFormats="1" dataCaption="Values" tag="f0cb6f5f-6e8a-4f14-8786-595862a616e7" updatedVersion="8" minRefreshableVersion="3" useAutoFormatting="1" subtotalHiddenItems="1" itemPrintTitles="1" createdVersion="8" indent="0" outline="1" outlineData="1" multipleFieldFilters="0" chartFormat="33" rowHeaderCaption="product Lines" colHeaderCaption="product lines">
  <location ref="B7:D15" firstHeaderRow="0" firstDataRow="1" firstDataCol="1"/>
  <pivotFields count="6">
    <pivotField dataField="1" subtotalTop="0" showAll="0" defaultSubtotal="0"/>
    <pivotField allDrilled="1" subtotalTop="0" showAll="0" measureFilter="1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8">
    <i>
      <x/>
    </i>
    <i>
      <x v="6"/>
    </i>
    <i>
      <x v="5"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Ordered" fld="4" baseField="0" baseItem="0"/>
    <dataField name="Sum of Sales" fld="0" baseField="0" baseItem="0" numFmtId="166"/>
  </dataFields>
  <formats count="36">
    <format dxfId="615">
      <pivotArea outline="0" collapsedLevelsAreSubtotals="1" fieldPosition="0"/>
    </format>
    <format dxfId="614">
      <pivotArea field="1" type="button" dataOnly="0" labelOnly="1" outline="0"/>
    </format>
    <format dxfId="6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11">
      <pivotArea field="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610">
      <pivotArea field="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609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608">
      <pivotArea dataOnly="0" labelOnly="1" fieldPosition="0">
        <references count="1">
          <reference field="2" count="1">
            <x v="0"/>
          </reference>
        </references>
      </pivotArea>
    </format>
    <format dxfId="607">
      <pivotArea dataOnly="0" labelOnly="1" outline="0" fieldPosition="0">
        <references count="2">
          <reference field="4294967294" count="1">
            <x v="1"/>
          </reference>
          <reference field="2" count="1" selected="0">
            <x v="0"/>
          </reference>
        </references>
      </pivotArea>
    </format>
    <format dxfId="606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2" count="1">
            <x v="5"/>
          </reference>
        </references>
      </pivotArea>
    </format>
    <format dxfId="605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2" count="1">
            <x v="6"/>
          </reference>
        </references>
      </pivotArea>
    </format>
    <format dxfId="604">
      <pivotArea field="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03">
      <pivotArea field="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602">
      <pivotArea dataOnly="0" labelOnly="1" outline="0" fieldPosition="0">
        <references count="2">
          <reference field="4294967294" count="1">
            <x v="1"/>
          </reference>
          <reference field="2" count="1" selected="0">
            <x v="5"/>
          </reference>
        </references>
      </pivotArea>
    </format>
    <format dxfId="601">
      <pivotArea dataOnly="0" labelOnly="1" outline="0" fieldPosition="0">
        <references count="2">
          <reference field="4294967294" count="1">
            <x v="1"/>
          </reference>
          <reference field="2" count="1" selected="0">
            <x v="0"/>
          </reference>
        </references>
      </pivotArea>
    </format>
    <format dxfId="600">
      <pivotArea dataOnly="0" labelOnly="1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599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598">
      <pivotArea dataOnly="0" labelOnly="1" outline="0" fieldPosition="0">
        <references count="2">
          <reference field="4294967294" count="1">
            <x v="1"/>
          </reference>
          <reference field="2" count="1" selected="0">
            <x v="0"/>
          </reference>
        </references>
      </pivotArea>
    </format>
    <format dxfId="597">
      <pivotArea type="origin" dataOnly="0" labelOnly="1" outline="0" fieldPosition="0"/>
    </format>
    <format dxfId="596">
      <pivotArea dataOnly="0" labelOnly="1" grandRow="1" outline="0" fieldPosition="0"/>
    </format>
    <format dxfId="595">
      <pivotArea field="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594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593">
      <pivotArea field="2" dataOnly="0" grandRow="1" outline="0" axis="axisRow" fieldPosition="0">
        <references count="1">
          <reference field="4294967294" count="1" selected="0">
            <x v="1"/>
          </reference>
        </references>
      </pivotArea>
    </format>
    <format dxfId="592">
      <pivotArea field="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591">
      <pivotArea type="all" dataOnly="0" outline="0" fieldPosition="0"/>
    </format>
    <format dxfId="590">
      <pivotArea outline="0" collapsedLevelsAreSubtotals="1" fieldPosition="0"/>
    </format>
    <format dxfId="589">
      <pivotArea field="3" type="button" dataOnly="0" labelOnly="1" outline="0"/>
    </format>
    <format dxfId="588">
      <pivotArea dataOnly="0" labelOnly="1" outline="0" axis="axisValues" fieldPosition="0"/>
    </format>
    <format dxfId="587">
      <pivotArea dataOnly="0" labelOnly="1" fieldPosition="0">
        <references count="1">
          <reference field="2" count="3">
            <x v="0"/>
            <x v="5"/>
            <x v="6"/>
          </reference>
        </references>
      </pivotArea>
    </format>
    <format dxfId="5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5">
      <pivotArea collapsedLevelsAreSubtotals="1" fieldPosition="0">
        <references count="1">
          <reference field="2" count="2">
            <x v="0"/>
            <x v="6"/>
          </reference>
        </references>
      </pivotArea>
    </format>
    <format dxfId="584">
      <pivotArea dataOnly="0" labelOnly="1" fieldPosition="0">
        <references count="1">
          <reference field="2" count="2">
            <x v="0"/>
            <x v="6"/>
          </reference>
        </references>
      </pivotArea>
    </format>
    <format dxfId="583">
      <pivotArea field="2" type="button" dataOnly="0" labelOnly="1" outline="0" axis="axisRow" fieldPosition="0"/>
    </format>
    <format dxfId="5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1">
      <pivotArea field="2" type="button" dataOnly="0" labelOnly="1" outline="0" axis="axisRow" fieldPosition="0"/>
    </format>
    <format dxfId="5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9">
    <chartFormat chart="7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113">
      <autoFilter ref="A1">
        <filterColumn colId="0">
          <top10 val="10" filterVal="10"/>
        </filterColumn>
      </autoFilter>
    </filter>
    <filter fld="3" type="count" id="3" iMeasureHier="113">
      <autoFilter ref="A1">
        <filterColumn colId="0">
          <top10 val="10" filterVal="10"/>
        </filterColumn>
      </autoFilter>
    </filter>
  </filters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70CDD-7B38-4F38-9A6F-76F033C0B4F7}" name="PivotTable5" cacheId="36" applyNumberFormats="0" applyBorderFormats="0" applyFontFormats="0" applyPatternFormats="0" applyAlignmentFormats="0" applyWidthHeightFormats="1" dataCaption="Values" tag="a749b8ef-af86-4e02-a2aa-ed0bc28a69a6" updatedVersion="8" minRefreshableVersion="3" useAutoFormatting="1" subtotalHiddenItems="1" itemPrintTitles="1" createdVersion="8" indent="0" outline="1" outlineData="1" multipleFieldFilters="0" chartFormat="39" rowHeaderCaption="Product Name with Line (Category)">
  <location ref="B90:D101" firstHeaderRow="0" firstDataRow="1" firstDataCol="1"/>
  <pivotFields count="5">
    <pivotField axis="axisRow" allDrilled="1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llDrilled="1" showAll="0" dataSourceSort="1" defaultSubtotal="0" defaultAttributeDrillState="1"/>
    <pivotField axis="axisRow" allDrilled="1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 defaultSubtotal="0"/>
    <pivotField dataField="1" showAll="0" defaultSubtotal="0"/>
  </pivotFields>
  <rowFields count="2">
    <field x="2"/>
    <field x="0"/>
  </rowFields>
  <rowItems count="11">
    <i>
      <x v="3"/>
    </i>
    <i r="1">
      <x v="1"/>
    </i>
    <i>
      <x v="1"/>
    </i>
    <i r="1">
      <x v="1"/>
    </i>
    <i>
      <x v="2"/>
    </i>
    <i r="1">
      <x v="1"/>
    </i>
    <i>
      <x/>
    </i>
    <i r="1">
      <x/>
    </i>
    <i>
      <x v="4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Number" fld="3" subtotal="count" baseField="2" baseItem="3"/>
    <dataField name="Sum of Sales" fld="4" baseField="2" baseItem="3"/>
  </dataFields>
  <formats count="10">
    <format dxfId="1268">
      <pivotArea collapsedLevelsAreSubtotals="1" fieldPosition="0">
        <references count="3">
          <reference field="4294967294" count="1" selected="0">
            <x v="1"/>
          </reference>
          <reference field="0" count="1">
            <x v="1"/>
          </reference>
          <reference field="2" count="1" selected="0">
            <x v="3"/>
          </reference>
        </references>
      </pivotArea>
    </format>
    <format dxfId="1267">
      <pivotArea collapsedLevelsAreSubtotals="1" fieldPosition="0">
        <references count="2">
          <reference field="4294967294" count="1" selected="0">
            <x v="1"/>
          </reference>
          <reference field="2" count="1">
            <x v="1"/>
          </reference>
        </references>
      </pivotArea>
    </format>
    <format dxfId="1266">
      <pivotArea collapsedLevelsAreSubtotals="1" fieldPosition="0">
        <references count="3">
          <reference field="4294967294" count="1" selected="0">
            <x v="1"/>
          </reference>
          <reference field="0" count="1">
            <x v="1"/>
          </reference>
          <reference field="2" count="1" selected="0">
            <x v="1"/>
          </reference>
        </references>
      </pivotArea>
    </format>
    <format dxfId="1265">
      <pivotArea collapsedLevelsAreSubtotals="1" fieldPosition="0">
        <references count="2">
          <reference field="4294967294" count="1" selected="0">
            <x v="1"/>
          </reference>
          <reference field="2" count="1">
            <x v="2"/>
          </reference>
        </references>
      </pivotArea>
    </format>
    <format dxfId="1264">
      <pivotArea collapsedLevelsAreSubtotals="1" fieldPosition="0">
        <references count="3">
          <reference field="4294967294" count="1" selected="0">
            <x v="1"/>
          </reference>
          <reference field="0" count="1">
            <x v="1"/>
          </reference>
          <reference field="2" count="1" selected="0">
            <x v="2"/>
          </reference>
        </references>
      </pivotArea>
    </format>
    <format dxfId="1263">
      <pivotArea collapsedLevelsAreSubtotals="1" fieldPosition="0">
        <references count="2">
          <reference field="4294967294" count="1" selected="0">
            <x v="1"/>
          </reference>
          <reference field="2" count="1">
            <x v="0"/>
          </reference>
        </references>
      </pivotArea>
    </format>
    <format dxfId="1262">
      <pivotArea collapsedLevelsAreSubtotals="1" fieldPosition="0">
        <references count="3">
          <reference field="4294967294" count="1" selected="0">
            <x v="1"/>
          </reference>
          <reference field="0" count="1">
            <x v="0"/>
          </reference>
          <reference field="2" count="1" selected="0">
            <x v="0"/>
          </reference>
        </references>
      </pivotArea>
    </format>
    <format dxfId="1261">
      <pivotArea collapsedLevelsAreSubtotals="1" fieldPosition="0">
        <references count="2">
          <reference field="4294967294" count="1" selected="0">
            <x v="1"/>
          </reference>
          <reference field="2" count="1">
            <x v="4"/>
          </reference>
        </references>
      </pivotArea>
    </format>
    <format dxfId="1260">
      <pivotArea collapsedLevelsAreSubtotals="1" fieldPosition="0">
        <references count="3">
          <reference field="4294967294" count="1" selected="0">
            <x v="1"/>
          </reference>
          <reference field="0" count="1">
            <x v="0"/>
          </reference>
          <reference field="2" count="1" selected="0">
            <x v="4"/>
          </reference>
        </references>
      </pivotArea>
    </format>
    <format dxfId="1259">
      <pivotArea field="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orderNumber"/>
    <pivotHierarchy dragToData="1" caption="Distinct Count of orderNumber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2" iMeasureHier="113">
      <autoFilter ref="A1">
        <filterColumn colId="0">
          <top10 val="5" filterVal="5"/>
        </filterColumn>
      </autoFilter>
    </filter>
  </filters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99FD6-7490-4D00-AD16-B1FE8BE9EF28}" name="PivotTable23" cacheId="11" applyNumberFormats="0" applyBorderFormats="0" applyFontFormats="0" applyPatternFormats="0" applyAlignmentFormats="0" applyWidthHeightFormats="1" dataCaption="Values" tag="bfaad69c-b426-4cdd-a2e9-5abe7007c576" updatedVersion="8" minRefreshableVersion="3" useAutoFormatting="1" subtotalHiddenItems="1" itemPrintTitles="1" createdVersion="8" indent="0" outline="1" outlineData="1" multipleFieldFilters="0" chartFormat="37" rowHeaderCaption="Customer Name" colHeaderCaption="product lines">
  <location ref="B7:J37" firstHeaderRow="1" firstDataRow="3" firstDataCol="1"/>
  <pivotFields count="7">
    <pivotField dataField="1" subtotalTop="0" showAll="0" defaultSubtotal="0"/>
    <pivotField axis="axisCol" allDrilled="1" subtotalTop="0" showAll="0" measureFilter="1" defaultAttributeDrillState="1">
      <items count="5">
        <item s="1" x="0"/>
        <item s="1" x="1"/>
        <item s="1" x="2"/>
        <item s="1" x="3"/>
        <item t="default"/>
      </items>
    </pivotField>
    <pivotField axis="axisRow" allDrilled="1" subtotalTop="0" showAll="0" sortType="a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allDrilled="1" subtotalTop="0" showAll="0" dataSourceSort="1" defaultAttributeDrillState="1"/>
  </pivotFields>
  <rowFields count="2">
    <field x="4"/>
    <field x="2"/>
  </rowFields>
  <rowItems count="28">
    <i>
      <x v="2"/>
    </i>
    <i r="1">
      <x v="4"/>
    </i>
    <i r="1">
      <x/>
    </i>
    <i r="1">
      <x v="2"/>
    </i>
    <i t="default">
      <x v="2"/>
    </i>
    <i>
      <x/>
    </i>
    <i r="1">
      <x v="2"/>
    </i>
    <i r="1">
      <x v="1"/>
    </i>
    <i r="1">
      <x/>
    </i>
    <i t="default">
      <x/>
    </i>
    <i>
      <x v="1"/>
    </i>
    <i r="1">
      <x v="4"/>
    </i>
    <i r="1">
      <x v="3"/>
    </i>
    <i r="1">
      <x v="2"/>
    </i>
    <i t="default">
      <x v="1"/>
    </i>
    <i>
      <x v="3"/>
    </i>
    <i r="1">
      <x v="1"/>
    </i>
    <i r="1">
      <x/>
    </i>
    <i r="1">
      <x v="2"/>
    </i>
    <i r="1">
      <x v="5"/>
    </i>
    <i r="1">
      <x v="3"/>
    </i>
    <i t="default">
      <x v="3"/>
    </i>
    <i>
      <x v="4"/>
    </i>
    <i r="1">
      <x v="2"/>
    </i>
    <i r="1">
      <x/>
    </i>
    <i r="1">
      <x v="1"/>
    </i>
    <i t="default">
      <x v="4"/>
    </i>
    <i t="grand">
      <x/>
    </i>
  </rowItems>
  <colFields count="2">
    <field x="1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Sum of Sales" fld="0" baseField="0" baseItem="0" numFmtId="166"/>
    <dataField fld="5" subtotal="count" baseField="0" baseItem="0"/>
  </dataFields>
  <formats count="78">
    <format dxfId="539">
      <pivotArea outline="0" collapsedLevelsAreSubtotals="1" fieldPosition="0"/>
    </format>
    <format dxfId="538">
      <pivotArea field="1" type="button" dataOnly="0" labelOnly="1" outline="0" axis="axisCol" fieldPosition="0"/>
    </format>
    <format dxfId="5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5">
      <pivotArea field="2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534">
      <pivotArea field="2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533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format>
    <format dxfId="532">
      <pivotArea dataOnly="0" labelOnly="1" fieldPosition="0">
        <references count="1">
          <reference field="2" count="1">
            <x v="0"/>
          </reference>
        </references>
      </pivotArea>
    </format>
    <format dxfId="531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530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2" count="1">
            <x v="5"/>
          </reference>
        </references>
      </pivotArea>
    </format>
    <format dxfId="529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2" count="1">
            <x v="2"/>
          </reference>
        </references>
      </pivotArea>
    </format>
    <format dxfId="528">
      <pivotArea field="2" grandRow="1" outline="0" collapsedLevelsAreSubtotals="1" axis="axisRow" fieldPosition="1">
        <references count="1">
          <reference field="4294967294" count="1" selected="0">
            <x v="0"/>
          </reference>
        </references>
      </pivotArea>
    </format>
    <format dxfId="527">
      <pivotArea field="2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526">
      <pivotArea dataOnly="0" labelOnly="1" outline="0" fieldPosition="0">
        <references count="2">
          <reference field="4294967294" count="1">
            <x v="0"/>
          </reference>
          <reference field="2" count="1" selected="0">
            <x v="5"/>
          </reference>
        </references>
      </pivotArea>
    </format>
    <format dxfId="525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524">
      <pivotArea dataOnly="0" labelOnly="1" outline="0" fieldPosition="0">
        <references count="2">
          <reference field="4294967294" count="1">
            <x v="0"/>
          </reference>
          <reference field="2" count="1" selected="0">
            <x v="2"/>
          </reference>
        </references>
      </pivotArea>
    </format>
    <format dxfId="523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format>
    <format dxfId="522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521">
      <pivotArea type="origin" dataOnly="0" labelOnly="1" outline="0" fieldPosition="0"/>
    </format>
    <format dxfId="520">
      <pivotArea dataOnly="0" labelOnly="1" grandRow="1" outline="0" fieldPosition="0"/>
    </format>
    <format dxfId="519">
      <pivotArea dataOnly="0" labelOnly="1" fieldPosition="0">
        <references count="1">
          <reference field="2" count="2">
            <x v="0"/>
            <x v="2"/>
          </reference>
        </references>
      </pivotArea>
    </format>
    <format dxfId="518">
      <pivotArea field="2" dataOnly="0" grandRow="1" outline="0" axis="axisRow" fieldPosition="1">
        <references count="1">
          <reference field="4294967294" count="1" selected="0">
            <x v="0"/>
          </reference>
        </references>
      </pivotArea>
    </format>
    <format dxfId="517">
      <pivotArea field="2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516">
      <pivotArea type="all" dataOnly="0" outline="0" fieldPosition="0"/>
    </format>
    <format dxfId="515">
      <pivotArea outline="0" collapsedLevelsAreSubtotals="1" fieldPosition="0"/>
    </format>
    <format dxfId="514">
      <pivotArea field="3" type="button" dataOnly="0" labelOnly="1" outline="0"/>
    </format>
    <format dxfId="513">
      <pivotArea dataOnly="0" labelOnly="1" outline="0" axis="axisValues" fieldPosition="0"/>
    </format>
    <format dxfId="512">
      <pivotArea dataOnly="0" labelOnly="1" fieldPosition="0">
        <references count="1">
          <reference field="2" count="3">
            <x v="0"/>
            <x v="2"/>
            <x v="5"/>
          </reference>
        </references>
      </pivotArea>
    </format>
    <format dxfId="511">
      <pivotArea collapsedLevelsAreSubtotals="1" fieldPosition="0">
        <references count="1">
          <reference field="2" count="2">
            <x v="0"/>
            <x v="2"/>
          </reference>
        </references>
      </pivotArea>
    </format>
    <format dxfId="510">
      <pivotArea dataOnly="0" labelOnly="1" fieldPosition="0">
        <references count="1">
          <reference field="2" count="2">
            <x v="0"/>
            <x v="2"/>
          </reference>
        </references>
      </pivotArea>
    </format>
    <format dxfId="509">
      <pivotArea field="2" type="button" dataOnly="0" labelOnly="1" outline="0" axis="axisRow" fieldPosition="1"/>
    </format>
    <format dxfId="5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7">
      <pivotArea collapsedLevelsAreSubtotals="1" fieldPosition="0">
        <references count="1">
          <reference field="2" count="2">
            <x v="0"/>
            <x v="2"/>
          </reference>
        </references>
      </pivotArea>
    </format>
    <format dxfId="506">
      <pivotArea field="2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505">
      <pivotArea field="4" type="button" dataOnly="0" labelOnly="1" outline="0" axis="axisRow" fieldPosition="0"/>
    </format>
    <format dxfId="504">
      <pivotArea dataOnly="0" labelOnly="1" fieldPosition="0">
        <references count="1">
          <reference field="2" count="0"/>
        </references>
      </pivotArea>
    </format>
    <format dxfId="503">
      <pivotArea dataOnly="0" labelOnly="1" grandCol="1" outline="0" fieldPosition="0"/>
    </format>
    <format dxfId="502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501">
      <pivotArea collapsedLevelsAreSubtotals="1" fieldPosition="0">
        <references count="4">
          <reference field="4294967294" count="1" selected="0">
            <x v="1"/>
          </reference>
          <reference field="1" count="1" selected="0">
            <x v="0"/>
          </reference>
          <reference field="2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00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" count="1" defaultSubtotal="1">
            <x v="0"/>
          </reference>
        </references>
      </pivotArea>
    </format>
    <format dxfId="499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" count="1">
            <x v="1"/>
          </reference>
        </references>
      </pivotArea>
    </format>
    <format dxfId="498">
      <pivotArea collapsedLevelsAreSubtotals="1" fieldPosition="0">
        <references count="4">
          <reference field="4294967294" count="1" selected="0">
            <x v="1"/>
          </reference>
          <reference field="1" count="1" selected="0">
            <x v="0"/>
          </reference>
          <reference field="2" count="3">
            <x v="2"/>
            <x v="3"/>
            <x v="4"/>
          </reference>
          <reference field="4" count="1" selected="0">
            <x v="1"/>
          </reference>
        </references>
      </pivotArea>
    </format>
    <format dxfId="497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" count="1" defaultSubtotal="1">
            <x v="1"/>
          </reference>
        </references>
      </pivotArea>
    </format>
    <format dxfId="496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" count="1">
            <x v="2"/>
          </reference>
        </references>
      </pivotArea>
    </format>
    <format dxfId="495">
      <pivotArea collapsedLevelsAreSubtotals="1" fieldPosition="0">
        <references count="4">
          <reference field="4294967294" count="1" selected="0">
            <x v="1"/>
          </reference>
          <reference field="1" count="1" selected="0">
            <x v="0"/>
          </reference>
          <reference field="2" count="3">
            <x v="0"/>
            <x v="2"/>
            <x v="4"/>
          </reference>
          <reference field="4" count="1" selected="0">
            <x v="2"/>
          </reference>
        </references>
      </pivotArea>
    </format>
    <format dxfId="494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" count="1" defaultSubtotal="1">
            <x v="2"/>
          </reference>
        </references>
      </pivotArea>
    </format>
    <format dxfId="493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" count="1">
            <x v="3"/>
          </reference>
        </references>
      </pivotArea>
    </format>
    <format dxfId="492">
      <pivotArea collapsedLevelsAreSubtotals="1" fieldPosition="0">
        <references count="4">
          <reference field="4294967294" count="1" selected="0">
            <x v="1"/>
          </reference>
          <reference field="1" count="1" selected="0">
            <x v="0"/>
          </reference>
          <reference field="2" count="5">
            <x v="0"/>
            <x v="1"/>
            <x v="2"/>
            <x v="3"/>
            <x v="5"/>
          </reference>
          <reference field="4" count="1" selected="0">
            <x v="3"/>
          </reference>
        </references>
      </pivotArea>
    </format>
    <format dxfId="491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" count="1" defaultSubtotal="1">
            <x v="3"/>
          </reference>
        </references>
      </pivotArea>
    </format>
    <format dxfId="490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" count="1">
            <x v="4"/>
          </reference>
        </references>
      </pivotArea>
    </format>
    <format dxfId="489">
      <pivotArea collapsedLevelsAreSubtotals="1" fieldPosition="0">
        <references count="4">
          <reference field="4294967294" count="1" selected="0">
            <x v="1"/>
          </reference>
          <reference field="1" count="1" selected="0">
            <x v="0"/>
          </reference>
          <reference field="2" count="3">
            <x v="0"/>
            <x v="1"/>
            <x v="2"/>
          </reference>
          <reference field="4" count="1" selected="0">
            <x v="4"/>
          </reference>
        </references>
      </pivotArea>
    </format>
    <format dxfId="488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" count="1" defaultSubtotal="1">
            <x v="4"/>
          </reference>
        </references>
      </pivotArea>
    </format>
    <format dxfId="487">
      <pivotArea field="1" grandRow="1" outline="0" collapsedLevelsAreSubtotals="1" axis="axisCol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format>
    <format dxfId="486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format>
    <format dxfId="485">
      <pivotArea dataOnly="0" labelOnly="1" fieldPosition="0">
        <references count="1">
          <reference field="1" count="1">
            <x v="1"/>
          </reference>
        </references>
      </pivotArea>
    </format>
    <format dxfId="48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483">
      <pivotArea outline="0" collapsedLevelsAreSubtotals="1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format>
    <format dxfId="482">
      <pivotArea field="4" grandCol="1" collapsedLevelsAreSubtotals="1" axis="axisRow" fieldPosition="0">
        <references count="3">
          <reference field="4294967294" count="1" selected="0">
            <x v="1"/>
          </reference>
          <reference field="2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481">
      <pivotArea field="4" grandCol="1" collapsedLevelsAreSubtotals="1" axis="axisRow" fieldPosition="0">
        <references count="2">
          <reference field="4294967294" count="1" selected="0">
            <x v="1"/>
          </reference>
          <reference field="4" count="1" defaultSubtotal="1">
            <x v="0"/>
          </reference>
        </references>
      </pivotArea>
    </format>
    <format dxfId="480">
      <pivotArea field="4" grandCol="1" collapsedLevelsAreSubtotals="1" axis="axisRow" fieldPosition="0">
        <references count="2">
          <reference field="4294967294" count="1" selected="0">
            <x v="1"/>
          </reference>
          <reference field="4" count="1">
            <x v="1"/>
          </reference>
        </references>
      </pivotArea>
    </format>
    <format dxfId="479">
      <pivotArea field="4" grandCol="1" collapsedLevelsAreSubtotals="1" axis="axisRow" fieldPosition="0">
        <references count="3">
          <reference field="4294967294" count="1" selected="0">
            <x v="1"/>
          </reference>
          <reference field="2" count="3">
            <x v="2"/>
            <x v="3"/>
            <x v="4"/>
          </reference>
          <reference field="4" count="1" selected="0">
            <x v="1"/>
          </reference>
        </references>
      </pivotArea>
    </format>
    <format dxfId="478">
      <pivotArea field="4" grandCol="1" collapsedLevelsAreSubtotals="1" axis="axisRow" fieldPosition="0">
        <references count="2">
          <reference field="4294967294" count="1" selected="0">
            <x v="1"/>
          </reference>
          <reference field="4" count="1" defaultSubtotal="1">
            <x v="1"/>
          </reference>
        </references>
      </pivotArea>
    </format>
    <format dxfId="477">
      <pivotArea field="4" grandCol="1" collapsedLevelsAreSubtotals="1" axis="axisRow" fieldPosition="0">
        <references count="2">
          <reference field="4294967294" count="1" selected="0">
            <x v="1"/>
          </reference>
          <reference field="4" count="1">
            <x v="2"/>
          </reference>
        </references>
      </pivotArea>
    </format>
    <format dxfId="476">
      <pivotArea field="4" grandCol="1" collapsedLevelsAreSubtotals="1" axis="axisRow" fieldPosition="0">
        <references count="3">
          <reference field="4294967294" count="1" selected="0">
            <x v="1"/>
          </reference>
          <reference field="2" count="3">
            <x v="0"/>
            <x v="2"/>
            <x v="4"/>
          </reference>
          <reference field="4" count="1" selected="0">
            <x v="2"/>
          </reference>
        </references>
      </pivotArea>
    </format>
    <format dxfId="475">
      <pivotArea field="4" grandCol="1" collapsedLevelsAreSubtotals="1" axis="axisRow" fieldPosition="0">
        <references count="2">
          <reference field="4294967294" count="1" selected="0">
            <x v="1"/>
          </reference>
          <reference field="4" count="1" defaultSubtotal="1">
            <x v="2"/>
          </reference>
        </references>
      </pivotArea>
    </format>
    <format dxfId="474">
      <pivotArea field="4" grandCol="1" collapsedLevelsAreSubtotals="1" axis="axisRow" fieldPosition="0">
        <references count="2">
          <reference field="4294967294" count="1" selected="0">
            <x v="1"/>
          </reference>
          <reference field="4" count="1">
            <x v="3"/>
          </reference>
        </references>
      </pivotArea>
    </format>
    <format dxfId="473">
      <pivotArea field="4" grandCol="1" collapsedLevelsAreSubtotals="1" axis="axisRow" fieldPosition="0">
        <references count="3">
          <reference field="4294967294" count="1" selected="0">
            <x v="1"/>
          </reference>
          <reference field="2" count="5">
            <x v="0"/>
            <x v="1"/>
            <x v="2"/>
            <x v="3"/>
            <x v="5"/>
          </reference>
          <reference field="4" count="1" selected="0">
            <x v="3"/>
          </reference>
        </references>
      </pivotArea>
    </format>
    <format dxfId="472">
      <pivotArea field="4" grandCol="1" collapsedLevelsAreSubtotals="1" axis="axisRow" fieldPosition="0">
        <references count="2">
          <reference field="4294967294" count="1" selected="0">
            <x v="1"/>
          </reference>
          <reference field="4" count="1" defaultSubtotal="1">
            <x v="3"/>
          </reference>
        </references>
      </pivotArea>
    </format>
    <format dxfId="471">
      <pivotArea field="4" grandCol="1" collapsedLevelsAreSubtotals="1" axis="axisRow" fieldPosition="0">
        <references count="2">
          <reference field="4294967294" count="1" selected="0">
            <x v="1"/>
          </reference>
          <reference field="4" count="1">
            <x v="4"/>
          </reference>
        </references>
      </pivotArea>
    </format>
    <format dxfId="470">
      <pivotArea field="4" grandCol="1" collapsedLevelsAreSubtotals="1" axis="axisRow" fieldPosition="0">
        <references count="3">
          <reference field="4294967294" count="1" selected="0">
            <x v="1"/>
          </reference>
          <reference field="2" count="3">
            <x v="0"/>
            <x v="1"/>
            <x v="2"/>
          </reference>
          <reference field="4" count="1" selected="0">
            <x v="4"/>
          </reference>
        </references>
      </pivotArea>
    </format>
    <format dxfId="469">
      <pivotArea field="4" grandCol="1" collapsedLevelsAreSubtotals="1" axis="axisRow" fieldPosition="0">
        <references count="2">
          <reference field="4294967294" count="1" selected="0">
            <x v="1"/>
          </reference>
          <reference field="4" count="1" defaultSubtotal="1">
            <x v="4"/>
          </reference>
        </references>
      </pivotArea>
    </format>
    <format dxfId="468">
      <pivotArea grandRow="1" grandCol="1"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7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format>
    <format dxfId="46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465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format>
    <format dxfId="46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463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format>
    <format dxfId="46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</formats>
  <chartFormats count="4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2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2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2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22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22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22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4"/>
          </reference>
        </references>
      </pivotArea>
    </chartFormat>
    <chartFormat chart="22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2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2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2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2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2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2" format="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2" format="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2" format="22">
      <pivotArea type="data"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22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22" format="24">
      <pivotArea type="data"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22" format="25">
      <pivotArea type="data"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36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6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6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6" format="3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36" format="4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6" format="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6" format="4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6" format="43">
      <pivotArea type="data"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36" format="44">
      <pivotArea type="data"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36" format="45">
      <pivotArea type="data"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[Merge].[M1.country].&amp;[Australia]"/>
        <member name="[Merge].[M1.country].&amp;[Austria]"/>
        <member name=""/>
        <member name="[Merge].[M1.country].&amp;[Canada]"/>
        <member name="[Merge].[M1.country].&amp;[Denmark]"/>
        <member name="[Merge].[M1.country].&amp;[Finland]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[Merge].[M1.country].&amp;[New Zealand]"/>
        <member name="[Merge].[M1.country].&amp;[Norway]"/>
        <member name="[Merge].[M1.country].&amp;[Philippines]"/>
        <member name="[Merge].[M1.country].&amp;[Poland]"/>
        <member name="[Merge].[M1.country].&amp;[Portugal]"/>
        <member name="[Merge].[M1.country].&amp;[Russia]"/>
        <member name="[Merge].[M1.country].&amp;[Singapore]"/>
        <member name="[Merge].[M1.country].&amp;[South Africa]"/>
        <member name="[Merge].[M1.country].&amp;[Spain]"/>
        <member name="[Merge].[M1.country].&amp;[Sweden]"/>
        <member name="[Merge].[M1.country].&amp;[Switzerland]"/>
        <member name="[Merge].[M1.country].&amp;[UK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1" showColStripes="0" showLastColumn="1"/>
  <filters count="3">
    <filter fld="1" type="count" id="1" iMeasureHier="113">
      <autoFilter ref="A1">
        <filterColumn colId="0">
          <top10 val="10" filterVal="10"/>
        </filterColumn>
      </autoFilter>
    </filter>
    <filter fld="4" type="count" evalOrder="1" id="10" iMeasureHier="113">
      <autoFilter ref="A1">
        <filterColumn colId="0">
          <top10 top="0" val="5" filterVal="5"/>
        </filterColumn>
      </autoFilter>
    </filter>
    <filter fld="3" type="count" id="3" iMeasureHier="113">
      <autoFilter ref="A1">
        <filterColumn colId="0">
          <top10 val="10" filterVal="10"/>
        </filterColumn>
      </autoFilter>
    </filter>
  </filters>
  <rowHierarchiesUsage count="2">
    <rowHierarchyUsage hierarchyUsage="46"/>
    <rowHierarchyUsage hierarchyUsage="32"/>
  </rowHierarchiesUsage>
  <colHierarchiesUsage count="2">
    <colHierarchyUsage hierarchyUsage="5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AFAC5-5F68-4BEA-A0D0-80BCAA927635}" name="PivotTable28" cacheId="8" dataPosition="0" applyNumberFormats="0" applyBorderFormats="0" applyFontFormats="0" applyPatternFormats="0" applyAlignmentFormats="0" applyWidthHeightFormats="1" dataCaption="Values" tag="55d1dc92-ae55-4e4b-8827-65fa0a885dac" updatedVersion="8" minRefreshableVersion="3" useAutoFormatting="1" subtotalHiddenItems="1" rowGrandTotals="0" itemPrintTitles="1" createdVersion="8" indent="0" compact="0" compactData="0" multipleFieldFilters="0" chartFormat="52" rowHeaderCaption="" colHeaderCaption="product lines">
  <location ref="O17:R50" firstHeaderRow="0" firstDataRow="1" firstDataCol="2"/>
  <pivotFields count="6">
    <pivotField axis="axisRow" compact="0" allDrilled="1" outline="0" subtotalTop="0" showAll="0" measureFilter="1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t="default"/>
      </items>
    </pivotField>
    <pivotField compact="0" allDrilled="1" outline="0" subtotalTop="0" showAll="0" measureFilter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ame="orderDate (Year)" axis="axisRow" compact="0" allDrilled="1" outline="0" subtotalTop="0" showAll="0" dataSourceSort="1" defaultAttributeDrillState="1">
      <items count="5">
        <item s="1" x="0"/>
        <item s="1" x="1"/>
        <item s="1" x="2"/>
        <item x="3"/>
        <item t="default"/>
      </items>
    </pivotField>
    <pivotField name="orderDate (Month)" compact="0" allDrilled="1" outline="0" subtotalTop="0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compact="0" outline="0" showAll="0"/>
    <pivotField dataField="1" compact="0" outline="0" showAll="0"/>
  </pivotFields>
  <rowFields count="2">
    <field x="2"/>
    <field x="0"/>
  </rowFields>
  <rowItems count="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/>
    </i>
    <i>
      <x v="1"/>
      <x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7"/>
    </i>
    <i r="1">
      <x v="9"/>
    </i>
    <i r="1">
      <x v="10"/>
    </i>
    <i r="1">
      <x v="12"/>
    </i>
    <i r="1">
      <x v="13"/>
    </i>
    <i t="default">
      <x v="2"/>
    </i>
  </rowItems>
  <colFields count="1">
    <field x="-2"/>
  </colFields>
  <colItems count="2">
    <i>
      <x/>
    </i>
    <i i="1">
      <x v="1"/>
    </i>
  </colItems>
  <dataFields count="2">
    <dataField name="Distinct Count of M1.customerNumber" fld="5" subtotal="count" baseField="0" baseItem="0" numFmtId="1">
      <extLst>
        <ext xmlns:x15="http://schemas.microsoft.com/office/spreadsheetml/2010/11/main" uri="{FABC7310-3BB5-11E1-824E-6D434824019B}">
          <x15:dataField isCountDistinct="1"/>
        </ext>
      </extLst>
    </dataField>
    <dataField fld="4" subtotal="count" baseField="0" baseItem="0" numFmtId="43"/>
  </dataFields>
  <formats count="25">
    <format dxfId="421">
      <pivotArea outline="0" collapsedLevelsAreSubtotals="1" fieldPosition="0"/>
    </format>
    <format dxfId="420">
      <pivotArea field="0" type="button" dataOnly="0" labelOnly="1" outline="0" axis="axisRow" fieldPosition="1"/>
    </format>
    <format dxfId="419">
      <pivotArea type="origin" dataOnly="0" labelOnly="1" outline="0" fieldPosition="0"/>
    </format>
    <format dxfId="418">
      <pivotArea dataOnly="0" labelOnly="1" grandRow="1" outline="0" fieldPosition="0"/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1" type="button" dataOnly="0" labelOnly="1" outline="0"/>
    </format>
    <format dxfId="414">
      <pivotArea dataOnly="0" labelOnly="1" outline="0" axis="axisValues" fieldPosition="0"/>
    </format>
    <format dxfId="413">
      <pivotArea field="1" type="button" dataOnly="0" labelOnly="1" outline="0"/>
    </format>
    <format dxfId="412">
      <pivotArea field="-2" type="button" dataOnly="0" labelOnly="1" outline="0" axis="axisCol" fieldPosition="0"/>
    </format>
    <format dxfId="411">
      <pivotArea type="topRight" dataOnly="0" labelOnly="1" outline="0" fieldPosition="0"/>
    </format>
    <format dxfId="410">
      <pivotArea outline="0" collapsedLevelsAreSubtotals="1" fieldPosition="0"/>
    </format>
    <format dxfId="409">
      <pivotArea field="2" type="button" dataOnly="0" labelOnly="1" outline="0" axis="axisRow" fieldPosition="0"/>
    </format>
    <format dxfId="408">
      <pivotArea field="3" type="button" dataOnly="0" labelOnly="1" outline="0"/>
    </format>
    <format dxfId="407">
      <pivotArea type="origin" dataOnly="0" labelOnly="1" outline="0" fieldPosition="0"/>
    </format>
    <format dxfId="406">
      <pivotArea outline="0" fieldPosition="0">
        <references count="1">
          <reference field="4294967294" count="1" selected="0">
            <x v="0"/>
          </reference>
        </references>
      </pivotArea>
    </format>
    <format dxfId="4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3">
      <pivotArea dataOnly="0" outline="0" fieldPosition="0">
        <references count="1">
          <reference field="4294967294" count="1">
            <x v="1"/>
          </reference>
        </references>
      </pivotArea>
    </format>
    <format dxfId="402">
      <pivotArea outline="0" fieldPosition="0">
        <references count="1">
          <reference field="4294967294" count="1" selected="0">
            <x v="1"/>
          </reference>
        </references>
      </pivotArea>
    </format>
    <format dxfId="401">
      <pivotArea field="2" type="button" dataOnly="0" labelOnly="1" outline="0" axis="axisRow" fieldPosition="0"/>
    </format>
    <format dxfId="400">
      <pivotArea field="2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399">
      <pivotArea field="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398">
      <pivotArea field="2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397">
      <pivotArea field="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</formats>
  <chartFormats count="97"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5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5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5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25" format="19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25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25" format="21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25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25" format="23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25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25" format="25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25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25" format="27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25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25" format="29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25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25" format="31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25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25" format="33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25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25" format="35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25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25" format="37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25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25" format="39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25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25" format="41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25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25" format="43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25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25" format="45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25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25" format="47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25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25" format="49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25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25" format="51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25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25" format="53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25" format="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25" format="55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25" format="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25" format="57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25" format="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25" format="59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25" format="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25" format="61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25" format="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25" format="63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9"/>
          </reference>
          <reference field="2" count="1" selected="0">
            <x v="2"/>
          </reference>
        </references>
      </pivotArea>
    </chartFormat>
    <chartFormat chart="25" format="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2"/>
          </reference>
        </references>
      </pivotArea>
    </chartFormat>
    <chartFormat chart="25" format="65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10"/>
          </reference>
          <reference field="2" count="1" selected="0">
            <x v="2"/>
          </reference>
        </references>
      </pivotArea>
    </chartFormat>
    <chartFormat chart="25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2"/>
          </reference>
        </references>
      </pivotArea>
    </chartFormat>
    <chartFormat chart="25" format="67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12"/>
          </reference>
          <reference field="2" count="1" selected="0">
            <x v="2"/>
          </reference>
        </references>
      </pivotArea>
    </chartFormat>
    <chartFormat chart="25" format="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2"/>
          </reference>
        </references>
      </pivotArea>
    </chartFormat>
    <chartFormat chart="25" format="69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13"/>
          </reference>
          <reference field="2" count="1" selected="0">
            <x v="2"/>
          </reference>
        </references>
      </pivotArea>
    </chartFormat>
    <chartFormat chart="25" format="7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5" format="7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5" format="72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5" format="73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5" format="74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25" format="75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25" format="76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25" format="77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25" format="7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25" format="79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25" format="8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5" format="8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25" format="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3"/>
          </reference>
        </references>
      </pivotArea>
    </chartFormat>
    <chartFormat chart="25" format="8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25" format="8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3"/>
          </reference>
        </references>
      </pivotArea>
    </chartFormat>
    <chartFormat chart="25" format="85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25" format="86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25" format="87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25" format="88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25" format="89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25" format="90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25" format="91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25" format="92" series="1">
      <pivotArea type="data" outline="0" fieldPosition="0">
        <references count="3">
          <reference field="4294967294" count="1" selected="0">
            <x v="1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42" format="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9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9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"/>
        <member name="[Merge].[M1.country].&amp;[Belgium]"/>
        <member name=""/>
        <member name=""/>
        <member name=""/>
        <member name=""/>
        <member name=""/>
        <member name="[Merge].[M1.country].&amp;[Hong Kong]"/>
        <member name="[Merge].[M1.country].&amp;[Ireland]"/>
        <member name="[Merge].[M1.country].&amp;[Israel]"/>
        <member name=""/>
        <member name=""/>
        <member name="[Merge].[M1.country].&amp;[Netherlands]"/>
        <member name=""/>
        <member name=""/>
        <member name="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Year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1" showColStripes="1" showLastColumn="1"/>
  <filters count="2">
    <filter fld="1" type="count" id="4" iMeasureHier="113">
      <autoFilter ref="A1">
        <filterColumn colId="0">
          <top10 val="10" filterVal="10"/>
        </filterColumn>
      </autoFilter>
    </filter>
    <filter fld="0" type="count" id="1" iMeasureHier="113">
      <autoFilter ref="A1">
        <filterColumn colId="0">
          <top10 val="10" filterVal="10"/>
        </filterColumn>
      </autoFilter>
    </filter>
  </filters>
  <rowHierarchiesUsage count="2">
    <rowHierarchyUsage hierarchyUsage="74"/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45051-F0DC-4601-8E8D-D1535EB16F51}" name="PivotTable27" cacheId="10" applyNumberFormats="0" applyBorderFormats="0" applyFontFormats="0" applyPatternFormats="0" applyAlignmentFormats="0" applyWidthHeightFormats="1" dataCaption="Values" tag="fc761f86-5902-4138-999a-c4c1db1d952f" updatedVersion="8" minRefreshableVersion="3" useAutoFormatting="1" subtotalHiddenItems="1" rowGrandTotals="0" itemPrintTitles="1" createdVersion="8" indent="0" compact="0" compactData="0" multipleFieldFilters="0" chartFormat="25" rowHeaderCaption="Year" colHeaderCaption="product lines">
  <location ref="I17:L49" firstHeaderRow="0" firstDataRow="1" firstDataCol="2"/>
  <pivotFields count="6">
    <pivotField compact="0" allDrilled="1" outline="0" subtotalTop="0" showAll="0" measureFilter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compact="0" allDrilled="1" outline="0" subtotalTop="0" showAll="0" measureFilter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ame="orderDate (Year)" axis="axisRow" compact="0" allDrilled="1" outline="0" subtotalTop="0" showAll="0" dataSourceSort="1" defaultAttributeDrillState="1">
      <items count="4">
        <item s="1" x="0"/>
        <item s="1" x="1"/>
        <item s="1" x="2"/>
        <item t="default"/>
      </items>
    </pivotField>
    <pivotField name="Month"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ubtotalTop="0" showAll="0" defaultSubtotal="0"/>
    <pivotField dataField="1" compact="0" outline="0" subtotalTop="0" showAll="0"/>
  </pivotFields>
  <rowFields count="2">
    <field x="2"/>
    <field x="3"/>
  </rowFields>
  <rowItems count="3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t="default">
      <x v="2"/>
    </i>
  </rowItems>
  <colFields count="1">
    <field x="-2"/>
  </colFields>
  <colItems count="2">
    <i>
      <x/>
    </i>
    <i i="1">
      <x v="1"/>
    </i>
  </colItems>
  <dataFields count="2">
    <dataField fld="5" subtotal="count" baseField="0" baseItem="0"/>
    <dataField name="Sum of Sales" fld="4" baseField="0" baseItem="0"/>
  </dataFields>
  <formats count="19">
    <format dxfId="440">
      <pivotArea outline="0" collapsedLevelsAreSubtotals="1" fieldPosition="0"/>
    </format>
    <format dxfId="439">
      <pivotArea field="0" type="button" dataOnly="0" labelOnly="1" outline="0"/>
    </format>
    <format dxfId="438">
      <pivotArea type="origin" dataOnly="0" labelOnly="1" outline="0" fieldPosition="0"/>
    </format>
    <format dxfId="437">
      <pivotArea dataOnly="0" labelOnly="1" grandRow="1" outline="0" fieldPosition="0"/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field="1" type="button" dataOnly="0" labelOnly="1" outline="0"/>
    </format>
    <format dxfId="433">
      <pivotArea dataOnly="0" labelOnly="1" outline="0" axis="axisValues" fieldPosition="0"/>
    </format>
    <format dxfId="432">
      <pivotArea field="1" type="button" dataOnly="0" labelOnly="1" outline="0"/>
    </format>
    <format dxfId="431">
      <pivotArea field="-2" type="button" dataOnly="0" labelOnly="1" outline="0" axis="axisCol" fieldPosition="0"/>
    </format>
    <format dxfId="430">
      <pivotArea type="topRight" dataOnly="0" labelOnly="1" outline="0" fieldPosition="0"/>
    </format>
    <format dxfId="429">
      <pivotArea outline="0" collapsedLevelsAreSubtotals="1" fieldPosition="0"/>
    </format>
    <format dxfId="428">
      <pivotArea outline="0" fieldPosition="0">
        <references count="2">
          <reference field="4294967294" count="1" selected="0">
            <x v="1"/>
          </reference>
          <reference field="2" count="3" selected="0" defaultSubtotal="1">
            <x v="0"/>
            <x v="1"/>
            <x v="2"/>
          </reference>
        </references>
      </pivotArea>
    </format>
    <format dxfId="427">
      <pivotArea field="2" grandRow="1" outline="0" axis="axisRow" fieldPosition="0">
        <references count="1">
          <reference field="4294967294" count="1" selected="0">
            <x v="1"/>
          </reference>
        </references>
      </pivotArea>
    </format>
    <format dxfId="4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3">
      <pivotArea field="2" type="button" dataOnly="0" labelOnly="1" outline="0" axis="axisRow" fieldPosition="0"/>
    </format>
    <format dxfId="422">
      <pivotArea field="3" type="button" dataOnly="0" labelOnly="1" outline="0" axis="axisRow" fieldPosition="1"/>
    </format>
  </formats>
  <chartFormats count="3">
    <chartFormat chart="23" format="7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Year"/>
    <pivotHierarchy dragToData="1"/>
    <pivotHierarchy dragToData="1" caption="Mont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1" showColStripes="1" showLastColumn="1"/>
  <filters count="2">
    <filter fld="0" type="count" id="1" iMeasureHier="113">
      <autoFilter ref="A1">
        <filterColumn colId="0">
          <top10 val="10" filterVal="10"/>
        </filterColumn>
      </autoFilter>
    </filter>
    <filter fld="1" type="count" id="4" iMeasureHier="113">
      <autoFilter ref="A1">
        <filterColumn colId="0">
          <top10 val="10" filterVal="10"/>
        </filterColumn>
      </autoFilter>
    </filter>
  </filters>
  <rowHierarchiesUsage count="2">
    <rowHierarchyUsage hierarchyUsage="74"/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F23F9-984C-4032-85F7-887221404931}" name="PivotTable26" cacheId="9" applyNumberFormats="0" applyBorderFormats="0" applyFontFormats="0" applyPatternFormats="0" applyAlignmentFormats="0" applyWidthHeightFormats="1" dataCaption="Values" tag="894260f0-2537-4734-a3d2-d9fe3e64979e" updatedVersion="8" minRefreshableVersion="3" useAutoFormatting="1" subtotalHiddenItems="1" rowGrandTotals="0" itemPrintTitles="1" createdVersion="8" indent="0" outline="1" outlineData="1" multipleFieldFilters="0" chartFormat="40" rowHeaderCaption="orderDate (Year)" colHeaderCaption="product lines">
  <location ref="B17:D52" firstHeaderRow="0" firstDataRow="1" firstDataCol="1"/>
  <pivotFields count="6">
    <pivotField allDrilled="1" subtotalTop="0" showAll="0" measureFilter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allDrilled="1" subtotalTop="0" showAll="0" measureFilter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ame="orderDate (Year)" axis="axisRow" allDrilled="1" subtotalTop="0" showAll="0" dataSourceSort="1" defaultAttributeDrillState="1">
      <items count="4">
        <item s="1" x="0"/>
        <item s="1" x="1"/>
        <item s="1" x="2"/>
        <item t="default"/>
      </items>
    </pivotField>
    <pivotField name="orderDate (Month)" axis="axisRow" allDrilled="1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 defaultSubtotal="0"/>
    <pivotField dataField="1" showAll="0" defaultSubtotal="0"/>
  </pivotFields>
  <rowFields count="2">
    <field x="2"/>
    <field x="3"/>
  </rowFields>
  <rowItems count="3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</i>
    <i r="1">
      <x/>
    </i>
    <i r="1">
      <x v="1"/>
    </i>
    <i r="1">
      <x v="2"/>
    </i>
    <i r="1">
      <x v="3"/>
    </i>
    <i r="1">
      <x v="4"/>
    </i>
    <i t="default">
      <x v="2"/>
    </i>
  </rowItems>
  <colFields count="1">
    <field x="-2"/>
  </colFields>
  <colItems count="2">
    <i>
      <x/>
    </i>
    <i i="1">
      <x v="1"/>
    </i>
  </colItems>
  <dataFields count="2">
    <dataField fld="4" subtotal="count" baseField="0" baseItem="0"/>
    <dataField name="Sum of Sales" fld="5" baseField="0" baseItem="0"/>
  </dataFields>
  <formats count="21">
    <format dxfId="461">
      <pivotArea outline="0" collapsedLevelsAreSubtotals="1" fieldPosition="0"/>
    </format>
    <format dxfId="460">
      <pivotArea field="0" type="button" dataOnly="0" labelOnly="1" outline="0"/>
    </format>
    <format dxfId="459">
      <pivotArea type="origin" dataOnly="0" labelOnly="1" outline="0" fieldPosition="0"/>
    </format>
    <format dxfId="458">
      <pivotArea dataOnly="0" labelOnly="1" grandRow="1" outline="0" fieldPosition="0"/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field="1" type="button" dataOnly="0" labelOnly="1" outline="0"/>
    </format>
    <format dxfId="454">
      <pivotArea dataOnly="0" labelOnly="1" outline="0" axis="axisValues" fieldPosition="0"/>
    </format>
    <format dxfId="453">
      <pivotArea field="1" type="button" dataOnly="0" labelOnly="1" outline="0"/>
    </format>
    <format dxfId="452">
      <pivotArea field="-2" type="button" dataOnly="0" labelOnly="1" outline="0" axis="axisCol" fieldPosition="0"/>
    </format>
    <format dxfId="451">
      <pivotArea type="topRight" dataOnly="0" labelOnly="1" outline="0" fieldPosition="0"/>
    </format>
    <format dxfId="4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9">
      <pivotArea outline="0" collapsedLevelsAreSubtotals="1" fieldPosition="0"/>
    </format>
    <format dxfId="448">
      <pivotArea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2" selected="0">
            <x v="1"/>
            <x v="2"/>
          </reference>
        </references>
      </pivotArea>
    </format>
    <format dxfId="447">
      <pivotArea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6"/>
          </reference>
        </references>
      </pivotArea>
    </format>
    <format dxfId="446">
      <pivotArea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2" selected="0">
            <x v="3"/>
            <x v="4"/>
          </reference>
        </references>
      </pivotArea>
    </format>
    <format dxfId="445">
      <pivotArea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</references>
      </pivotArea>
    </format>
    <format dxfId="444">
      <pivotArea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1"/>
          </reference>
        </references>
      </pivotArea>
    </format>
    <format dxfId="443">
      <pivotArea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3" selected="0">
            <x v="9"/>
            <x v="10"/>
            <x v="11"/>
          </reference>
        </references>
      </pivotArea>
    </format>
    <format dxfId="442">
      <pivotArea field="2" type="button" dataOnly="0" labelOnly="1" outline="0" axis="axisRow" fieldPosition="0"/>
    </format>
    <format dxfId="4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23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7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8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1" showColStripes="1" showLastColumn="1"/>
  <filters count="2">
    <filter fld="0" type="count" id="1" iMeasureHier="113">
      <autoFilter ref="A1">
        <filterColumn colId="0">
          <top10 val="10" filterVal="10"/>
        </filterColumn>
      </autoFilter>
    </filter>
    <filter fld="1" type="count" id="4" iMeasureHier="113">
      <autoFilter ref="A1">
        <filterColumn colId="0">
          <top10 val="10" filterVal="10"/>
        </filterColumn>
      </autoFilter>
    </filter>
  </filters>
  <rowHierarchiesUsage count="2">
    <rowHierarchyUsage hierarchyUsage="74"/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43E770-AB66-4BDD-AFF1-FCECCB0A2369}" name="PivotTable30" cacheId="6" applyNumberFormats="0" applyBorderFormats="0" applyFontFormats="0" applyPatternFormats="0" applyAlignmentFormats="0" applyWidthHeightFormats="1" dataCaption="Values" tag="0ac69eb2-67dc-4d86-a9bd-4b006e27a202" updatedVersion="8" minRefreshableVersion="3" useAutoFormatting="1" subtotalHiddenItems="1" itemPrintTitles="1" createdVersion="8" indent="0" compact="0" compactData="0" multipleFieldFilters="0" chartFormat="10" rowHeaderCaption="year">
  <location ref="F13:J24" firstHeaderRow="0" firstDataRow="1" firstDataCol="2" rowPageCount="1" colPageCount="1"/>
  <pivotFields count="8">
    <pivotField axis="axisPage" compact="0" allDrilled="1" outline="0" showAll="0" sortType="ascending" defaultSubtotal="0" defaultAttributeDrillState="1"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compact="0" allDrilled="1" outline="0" showAll="0" dataSourceSort="1" defaultSubtotal="0" defaultAttributeDrillState="1">
      <items count="5">
        <item s="1" x="0"/>
        <item s="1" x="1"/>
        <item s="1" x="2"/>
        <item s="1" x="3"/>
        <item x="4"/>
      </items>
    </pivotField>
    <pivotField dataField="1" compact="0" outline="0" showAll="0" defaultSubtotal="0"/>
    <pivotField axis="axisRow" compact="0" allDrilled="1" outline="0" subtotalTop="0" showAll="0" measureFilter="1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measureFilter="1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3"/>
    <field x="4"/>
  </rowFields>
  <rowItems count="11">
    <i>
      <x/>
      <x/>
    </i>
    <i>
      <x v="1"/>
      <x v="4"/>
    </i>
    <i r="1">
      <x v="3"/>
    </i>
    <i r="1">
      <x v="1"/>
    </i>
    <i r="1">
      <x v="5"/>
    </i>
    <i r="1">
      <x v="6"/>
    </i>
    <i r="1">
      <x v="2"/>
    </i>
    <i r="1">
      <x v="7"/>
    </i>
    <i>
      <x v="2"/>
      <x v="8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55" name="[Merge].[M1.country].&amp;[Hong Kong]" cap="Hong Kong"/>
  </pageFields>
  <dataFields count="3">
    <dataField name="Count of orderNumber" fld="6" subtotal="count" baseField="4" baseItem="0"/>
    <dataField name="Sum of quantityOrdered" fld="5" baseField="0" baseItem="0" numFmtId="164"/>
    <dataField name="Sum of Sales" fld="2" baseField="0" baseItem="0"/>
  </dataFields>
  <formats count="10">
    <format dxfId="388">
      <pivotArea outline="0" collapsedLevelsAreSubtotals="1" fieldPosition="0"/>
    </format>
    <format dxfId="387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386">
      <pivotArea field="0" grandRow="1" outline="0" axis="axisPage" fieldPosition="0">
        <references count="1">
          <reference field="4294967294" count="1" selected="0">
            <x v="2"/>
          </reference>
        </references>
      </pivotArea>
    </format>
    <format dxfId="385">
      <pivotArea field="0" grandRow="1" outline="0" axis="axisPage" fieldPosition="0">
        <references count="1">
          <reference field="4294967294" count="1" selected="0">
            <x v="0"/>
          </reference>
        </references>
      </pivotArea>
    </format>
    <format dxfId="384">
      <pivotArea field="3" grandRow="1" outline="0" axis="axisRow" fieldPosition="0">
        <references count="1">
          <reference field="4294967294" count="1" selected="0">
            <x v="2"/>
          </reference>
        </references>
      </pivotArea>
    </format>
    <format dxfId="3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2">
      <pivotArea field="3" type="button" dataOnly="0" labelOnly="1" outline="0" axis="axisRow" fieldPosition="0"/>
    </format>
    <format dxfId="381">
      <pivotArea field="4" type="button" dataOnly="0" labelOnly="1" outline="0" axis="axisRow" fieldPosition="1"/>
    </format>
    <format dxfId="3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9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].[M1.country].&amp;[Hong Ko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3" type="count" id="1" iMeasureHier="113">
      <autoFilter ref="A1">
        <filterColumn colId="0">
          <top10 top="0" val="15" filterVal="15"/>
        </filterColumn>
      </autoFilter>
    </filter>
    <filter fld="4" type="count" evalOrder="1" id="2" iMeasureHier="113">
      <autoFilter ref="A1">
        <filterColumn colId="0">
          <top10 top="0" val="15" filterVal="15"/>
        </filterColumn>
      </autoFilter>
    </filter>
  </filters>
  <rowHierarchiesUsage count="2">
    <rowHierarchyUsage hierarchyUsage="32"/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8C735-ADB8-4010-890C-3966F521468F}" name="PivotTable29" cacheId="7" applyNumberFormats="0" applyBorderFormats="0" applyFontFormats="0" applyPatternFormats="0" applyAlignmentFormats="0" applyWidthHeightFormats="1" dataCaption="Values" tag="185b0a12-89b5-4fcf-b4db-eb8b45f8d59b" updatedVersion="8" minRefreshableVersion="3" useAutoFormatting="1" subtotalHiddenItems="1" itemPrintTitles="1" createdVersion="8" indent="0" compact="0" compactData="0" multipleFieldFilters="0" chartFormat="14" rowHeaderCaption="year">
  <location ref="B13:D35" firstHeaderRow="0" firstDataRow="1" firstDataCol="1"/>
  <pivotFields count="5">
    <pivotField axis="axisRow" compact="0" allDrilled="1" outline="0" showAll="0" sortType="a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allDrilled="1" outline="0" showAll="0" dataSourceSort="1" defaultSubtotal="0" defaultAttributeDrillState="1">
      <items count="5">
        <item s="1" x="0"/>
        <item s="1" x="1"/>
        <item s="1" x="2"/>
        <item s="1" x="3"/>
        <item x="4"/>
      </items>
    </pivotField>
    <pivotField dataField="1" compact="0" outline="0" showAll="0" insertBlankRow="1" defaultSubtotal="0"/>
    <pivotField dataField="1" compact="0" outline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22">
    <i>
      <x v="8"/>
    </i>
    <i>
      <x v="9"/>
    </i>
    <i>
      <x v="2"/>
    </i>
    <i>
      <x v="14"/>
    </i>
    <i>
      <x v="18"/>
    </i>
    <i>
      <x v="17"/>
    </i>
    <i>
      <x v="1"/>
    </i>
    <i>
      <x v="7"/>
    </i>
    <i>
      <x v="11"/>
    </i>
    <i>
      <x v="3"/>
    </i>
    <i>
      <x v="4"/>
    </i>
    <i>
      <x v="13"/>
    </i>
    <i>
      <x v="5"/>
    </i>
    <i>
      <x v="15"/>
    </i>
    <i>
      <x v="10"/>
    </i>
    <i>
      <x v="19"/>
    </i>
    <i>
      <x v="12"/>
    </i>
    <i>
      <x/>
    </i>
    <i>
      <x v="6"/>
    </i>
    <i>
      <x v="20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Number" fld="2" subtotal="count" baseField="0" baseItem="0"/>
    <dataField name="Sum of Sales" fld="3" baseField="0" baseItem="0"/>
  </dataFields>
  <formats count="8">
    <format dxfId="396">
      <pivotArea outline="0" collapsedLevelsAreSubtotals="1" fieldPosition="0"/>
    </format>
    <format dxfId="395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394">
      <pivotArea field="0" grandRow="1" outline="0" axis="axisRow" fieldPosition="0">
        <references count="1">
          <reference field="4294967294" count="1" selected="0">
            <x v="1"/>
          </reference>
        </references>
      </pivotArea>
    </format>
    <format dxfId="393">
      <pivotArea field="0" grandRow="1" outline="0" axis="axisRow" fieldPosition="0">
        <references count="1">
          <reference field="4294967294" count="1" selected="0">
            <x v="0"/>
          </reference>
        </references>
      </pivotArea>
    </format>
    <format dxfId="392">
      <pivotArea outline="0" fieldPosition="0">
        <references count="1">
          <reference field="0" count="1" selected="0">
            <x v="8"/>
          </reference>
        </references>
      </pivotArea>
    </format>
    <format dxfId="391">
      <pivotArea dataOnly="0" labelOnly="1" outline="0" fieldPosition="0">
        <references count="1">
          <reference field="0" count="1">
            <x v="8"/>
          </reference>
        </references>
      </pivotArea>
    </format>
    <format dxfId="390">
      <pivotArea field="0" type="button" dataOnly="0" labelOnly="1" outline="0" axis="axisRow" fieldPosition="0"/>
    </format>
    <format dxfId="3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Merge].[M1.country].&amp;[Israel]"/>
        <member name=""/>
        <member name=""/>
        <member name="[Merge].[M1.country].&amp;[Netherlands]"/>
        <member name=""/>
        <member name=""/>
        <member name="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Merge].[orderDate (Year)].&amp;[2003]"/>
        <member name="[Merge].[orderDate (Year)].&amp;[2004]"/>
        <member name="[Merge].[orderDate (Year)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A1276-CC05-41F7-88E8-E0B9EA43CC88}" name="PivotTable6" cacheId="5" applyNumberFormats="0" applyBorderFormats="0" applyFontFormats="0" applyPatternFormats="0" applyAlignmentFormats="0" applyWidthHeightFormats="1" dataCaption="Values" tag="52cab0a2-781f-47b8-a5b7-4188928c7fb2" updatedVersion="8" minRefreshableVersion="3" useAutoFormatting="1" subtotalHiddenItems="1" colGrandTotals="0" itemPrintTitles="1" createdVersion="8" indent="0" compact="0" compactData="0" multipleFieldFilters="0" chartFormat="24" rowHeaderCaption="" colHeaderCaption="product lines">
  <location ref="P47:U68" firstHeaderRow="0" firstDataRow="1" firstDataCol="2" rowPageCount="2" colPageCount="1"/>
  <pivotFields count="9">
    <pivotField axis="axisPage" compact="0" allDrilled="1" outline="0" showAll="0" sortType="ascending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compact="0" allDrilled="1" outline="0" showAll="0" measureFilter="1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axis="axisPage" compact="0" allDrilled="1" outline="0" subtotalTop="0" showAll="0" dataSourceSort="1" defaultSubtotal="0" defaultAttributeDrillState="1">
      <items count="4">
        <item x="0"/>
        <item s="1" x="1"/>
        <item s="1" x="2"/>
        <item s="1" x="3"/>
      </items>
    </pivotField>
    <pivotField dataField="1" compact="0" outline="0" subtotalTop="0" showAll="0" defaultSubtotal="0"/>
    <pivotField compact="0" allDrilled="1" outline="0" subtotalTop="0" showAll="0" sortType="descending" defaultSubtotal="0" defaultAttributeDrillState="1">
      <items count="33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1"/>
    <field x="8"/>
  </rowFields>
  <rowItems count="21">
    <i>
      <x v="9"/>
      <x/>
    </i>
    <i>
      <x v="11"/>
      <x v="3"/>
    </i>
    <i>
      <x v="17"/>
      <x v="3"/>
    </i>
    <i>
      <x v="16"/>
      <x v="2"/>
    </i>
    <i>
      <x v="5"/>
      <x/>
    </i>
    <i>
      <x v="2"/>
      <x/>
    </i>
    <i>
      <x v="7"/>
      <x/>
    </i>
    <i>
      <x v="18"/>
      <x v="5"/>
    </i>
    <i>
      <x v="8"/>
      <x/>
    </i>
    <i>
      <x v="13"/>
      <x v="3"/>
    </i>
    <i>
      <x v="6"/>
      <x/>
    </i>
    <i>
      <x v="10"/>
      <x v="1"/>
    </i>
    <i>
      <x v="19"/>
      <x v="6"/>
    </i>
    <i>
      <x v="14"/>
      <x v="3"/>
    </i>
    <i>
      <x v="12"/>
      <x v="4"/>
    </i>
    <i>
      <x/>
      <x/>
    </i>
    <i>
      <x v="4"/>
      <x v="2"/>
    </i>
    <i>
      <x v="15"/>
      <x v="3"/>
    </i>
    <i>
      <x v="1"/>
      <x v="1"/>
    </i>
    <i>
      <x v="3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3" hier="74" name="[Merge].[orderDate (Year)].&amp;[2005]" cap="2005"/>
    <pageField fld="0" hier="55" name="[Merge].[M1.country].&amp;[Spain]" cap="Spain"/>
  </pageFields>
  <dataFields count="4">
    <dataField name="Max of priceEach" fld="6" subtotal="max" baseField="5" baseItem="0"/>
    <dataField name="Sum of quantityOrdered" fld="7" baseField="0" baseItem="0"/>
    <dataField name="Count of M1.customerNumber" fld="4" subtotal="count" baseField="0" baseItem="0"/>
    <dataField name="Sum of M1.creditLimit" fld="2" baseField="0" baseItem="0"/>
  </dataFields>
  <formats count="41">
    <format dxfId="193">
      <pivotArea outline="0" collapsedLevelsAreSubtotals="1" fieldPosition="0"/>
    </format>
    <format dxfId="192">
      <pivotArea type="origin" dataOnly="0" labelOnly="1" outline="0" fieldPosition="0"/>
    </format>
    <format dxfId="191">
      <pivotArea dataOnly="0" labelOnly="1" grandRow="1" outline="0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1" type="button" dataOnly="0" labelOnly="1" outline="0" axis="axisRow" fieldPosition="0"/>
    </format>
    <format dxfId="187">
      <pivotArea dataOnly="0" labelOnly="1" outline="0" axis="axisValues" fieldPosition="0"/>
    </format>
    <format dxfId="186">
      <pivotArea field="1" type="button" dataOnly="0" labelOnly="1" outline="0" axis="axisRow" fieldPosition="0"/>
    </format>
    <format dxfId="185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3">
      <pivotArea field="3" type="button" dataOnly="0" labelOnly="1" outline="0" axis="axisPage" fieldPosition="0"/>
    </format>
    <format dxfId="182">
      <pivotArea field="3" type="button" dataOnly="0" labelOnly="1" outline="0" axis="axisPage" fieldPosition="0"/>
    </format>
    <format dxfId="181">
      <pivotArea field="3" dataOnly="0" labelOnly="1" outline="0" axis="axisPage" fieldPosition="0">
        <references count="1">
          <reference field="4294967294" count="1" selected="0">
            <x v="2"/>
          </reference>
        </references>
      </pivotArea>
    </format>
    <format dxfId="180">
      <pivotArea field="3" dataOnly="0" labelOnly="1" outline="0" axis="axisPage" fieldPosition="0">
        <references count="1">
          <reference field="4294967294" count="1" selected="0">
            <x v="3"/>
          </reference>
        </references>
      </pivotArea>
    </format>
    <format dxfId="179">
      <pivotArea field="0" type="button" dataOnly="0" labelOnly="1" outline="0" axis="axisPage" fieldPosition="1"/>
    </format>
    <format dxfId="178">
      <pivotArea dataOnly="0" labelOnly="1" outline="0" fieldPosition="0">
        <references count="2">
          <reference field="4294967294" count="2">
            <x v="2"/>
            <x v="3"/>
          </reference>
          <reference field="3" count="1" selected="0">
            <x v="0"/>
          </reference>
        </references>
      </pivotArea>
    </format>
    <format dxfId="177">
      <pivotArea dataOnly="0" labelOnly="1" outline="0" fieldPosition="0">
        <references count="2">
          <reference field="4294967294" count="2">
            <x v="2"/>
            <x v="3"/>
          </reference>
          <reference field="3" count="1" selected="0">
            <x v="1"/>
          </reference>
        </references>
      </pivotArea>
    </format>
    <format dxfId="176">
      <pivotArea dataOnly="0" labelOnly="1" outline="0" fieldPosition="0">
        <references count="2">
          <reference field="4294967294" count="2">
            <x v="2"/>
            <x v="3"/>
          </reference>
          <reference field="3" count="1" selected="0">
            <x v="2"/>
          </reference>
        </references>
      </pivotArea>
    </format>
    <format dxfId="175">
      <pivotArea dataOnly="0" labelOnly="1" outline="0" fieldPosition="0">
        <references count="2">
          <reference field="4294967294" count="2">
            <x v="2"/>
            <x v="3"/>
          </reference>
          <reference field="3" count="1" selected="0">
            <x v="3"/>
          </reference>
        </references>
      </pivotArea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outline="0" fieldPosition="0">
        <references count="2">
          <reference field="4294967294" count="1" selected="0">
            <x v="3"/>
          </reference>
          <reference field="3" count="1" selected="0">
            <x v="3"/>
          </reference>
        </references>
      </pivotArea>
    </format>
    <format dxfId="171">
      <pivotArea outline="0" fieldPosition="0">
        <references count="2">
          <reference field="4294967294" count="1" selected="0">
            <x v="3"/>
          </reference>
          <reference field="3" count="1" selected="0">
            <x v="1"/>
          </reference>
        </references>
      </pivotArea>
    </format>
    <format dxfId="170">
      <pivotArea outline="0" fieldPosition="0">
        <references count="1">
          <reference field="0" count="1" selected="0">
            <x v="11"/>
          </reference>
        </references>
      </pivotArea>
    </format>
    <format dxfId="169">
      <pivotArea dataOnly="0" labelOnly="1" outline="0" fieldPosition="0">
        <references count="1">
          <reference field="3" count="0"/>
        </references>
      </pivotArea>
    </format>
    <format dxfId="168">
      <pivotArea dataOnly="0" labelOnly="1" outline="0" fieldPosition="0">
        <references count="1">
          <reference field="3" count="0"/>
        </references>
      </pivotArea>
    </format>
    <format dxfId="167">
      <pivotArea outline="0" fieldPosition="0">
        <references count="1">
          <reference field="0" count="1" selected="0">
            <x v="2"/>
          </reference>
        </references>
      </pivotArea>
    </format>
    <format dxfId="166">
      <pivotArea type="all" dataOnly="0" outline="0" fieldPosition="0"/>
    </format>
    <format dxfId="165">
      <pivotArea dataOnly="0" labelOnly="1" outline="0" fieldPosition="0">
        <references count="1">
          <reference field="0" count="0"/>
        </references>
      </pivotArea>
    </format>
    <format dxfId="164">
      <pivotArea dataOnly="0" labelOnly="1" outline="0" fieldPosition="0">
        <references count="1">
          <reference field="0" count="0"/>
        </references>
      </pivotArea>
    </format>
    <format dxfId="163">
      <pivotArea field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62">
      <pivotArea outline="0" fieldPosition="0">
        <references count="2">
          <reference field="4294967294" count="1" selected="0">
            <x v="0"/>
          </reference>
          <reference field="1" count="0" selected="0"/>
        </references>
      </pivotArea>
    </format>
    <format dxfId="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0">
      <pivotArea outline="0" fieldPosition="0">
        <references count="2">
          <reference field="1" count="6" selected="0">
            <x v="5"/>
            <x v="7"/>
            <x v="9"/>
            <x v="11"/>
            <x v="16"/>
            <x v="17"/>
          </reference>
          <reference field="8" count="3" selected="0">
            <x v="0"/>
            <x v="2"/>
            <x v="3"/>
          </reference>
        </references>
      </pivotArea>
    </format>
    <format dxfId="159">
      <pivotArea dataOnly="0" labelOnly="1" outline="0" fieldPosition="0">
        <references count="1">
          <reference field="1" count="6">
            <x v="5"/>
            <x v="7"/>
            <x v="9"/>
            <x v="11"/>
            <x v="16"/>
            <x v="17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9"/>
          </reference>
          <reference field="8" count="1">
            <x v="0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7"/>
          </reference>
          <reference field="8" count="1">
            <x v="3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5"/>
          </reference>
          <reference field="8" count="1">
            <x v="0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1"/>
          </reference>
          <reference field="8" count="1">
            <x v="3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6"/>
          </reference>
          <reference field="8" count="1">
            <x v="2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7"/>
          </reference>
          <reference field="8" count="1">
            <x v="0"/>
          </reference>
        </references>
      </pivotArea>
    </format>
  </formats>
  <chartFormats count="28">
    <chartFormat chart="23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2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23" format="11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8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9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4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7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2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5"/>
          </reference>
        </references>
      </pivotArea>
    </chartFormat>
    <chartFormat chart="23" format="18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"/>
          </reference>
        </references>
      </pivotArea>
    </chartFormat>
    <chartFormat chart="23" format="19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  <chartFormat chart="23" format="20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3"/>
          </reference>
        </references>
      </pivotArea>
    </chartFormat>
    <chartFormat chart="23" format="21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23" format="22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3"/>
          </reference>
        </references>
      </pivotArea>
    </chartFormat>
    <chartFormat chart="23" format="23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0"/>
          </reference>
        </references>
      </pivotArea>
    </chartFormat>
    <chartFormat chart="23" format="24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1"/>
          </reference>
        </references>
      </pivotArea>
    </chartFormat>
    <chartFormat chart="23" format="25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2"/>
          </reference>
        </references>
      </pivotArea>
    </chartFormat>
    <chartFormat chart="23" format="26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3"/>
          </reference>
        </references>
      </pivotArea>
    </chartFormat>
    <chartFormat chart="23" format="2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  <chartFormat chart="23" format="2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"/>
        <member name="[Merge].[M1.country].&amp;[Belgium]"/>
        <member name="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 caption="Count of M1.customerNumber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1" showColStripes="1" showLastColumn="1"/>
  <filters count="1">
    <filter fld="1" type="count" id="5" iMeasureHier="144">
      <autoFilter ref="A1">
        <filterColumn colId="0">
          <top10 top="0" val="20" filterVal="20"/>
        </filterColumn>
      </autoFilter>
    </filter>
  </filters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067A0-FE81-42B3-B6AC-66F0A2E5BB22}" name="PivotTable5" cacheId="4" applyNumberFormats="0" applyBorderFormats="0" applyFontFormats="0" applyPatternFormats="0" applyAlignmentFormats="0" applyWidthHeightFormats="1" dataCaption="Values" tag="89d4a842-b34f-41e4-8a54-dc7a5f955a1c" updatedVersion="8" minRefreshableVersion="3" useAutoFormatting="1" subtotalHiddenItems="1" colGrandTotals="0" itemPrintTitles="1" createdVersion="8" indent="0" compact="0" compactData="0" multipleFieldFilters="0" chartFormat="24" rowHeaderCaption="" colHeaderCaption="product lines">
  <location ref="I47:N68" firstHeaderRow="0" firstDataRow="1" firstDataCol="2" rowPageCount="2" colPageCount="1"/>
  <pivotFields count="9">
    <pivotField axis="axisPage" compact="0" allDrilled="1" outline="0" showAll="0" sortType="ascending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compact="0" allDrilled="1" outline="0" showAll="0" measureFilter="1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axis="axisPage" compact="0" allDrilled="1" outline="0" subtotalTop="0" showAll="0" dataSourceSort="1" defaultSubtotal="0" defaultAttributeDrillState="1">
      <items count="4">
        <item x="0"/>
        <item s="1" x="1"/>
        <item s="1" x="2"/>
        <item s="1" x="3"/>
      </items>
    </pivotField>
    <pivotField dataField="1" compact="0" outline="0" subtotalTop="0" showAll="0" defaultSubtotal="0"/>
    <pivotField compact="0" allDrilled="1" outline="0" subtotalTop="0" showAll="0" sortType="descending" defaultSubtotal="0" defaultAttributeDrillState="1">
      <items count="62">
        <item x="0"/>
        <item x="56"/>
        <item x="58"/>
        <item x="61"/>
        <item x="59"/>
        <item x="37"/>
        <item x="52"/>
        <item x="41"/>
        <item x="46"/>
        <item x="53"/>
        <item x="39"/>
        <item x="47"/>
        <item x="35"/>
        <item x="50"/>
        <item x="49"/>
        <item x="60"/>
        <item x="34"/>
        <item x="31"/>
        <item x="48"/>
        <item x="42"/>
        <item x="32"/>
        <item x="45"/>
        <item x="20"/>
        <item x="19"/>
        <item x="18"/>
        <item x="33"/>
        <item x="17"/>
        <item x="16"/>
        <item x="26"/>
        <item x="15"/>
        <item x="14"/>
        <item x="13"/>
        <item x="12"/>
        <item x="30"/>
        <item x="25"/>
        <item x="11"/>
        <item x="10"/>
        <item x="9"/>
        <item x="8"/>
        <item x="7"/>
        <item x="29"/>
        <item x="6"/>
        <item x="5"/>
        <item x="4"/>
        <item x="3"/>
        <item x="28"/>
        <item x="24"/>
        <item x="23"/>
        <item x="27"/>
        <item x="22"/>
        <item x="2"/>
        <item x="1"/>
        <item x="21"/>
        <item x="38"/>
        <item x="44"/>
        <item x="57"/>
        <item x="43"/>
        <item x="55"/>
        <item x="54"/>
        <item x="51"/>
        <item x="36"/>
        <item x="4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1"/>
    <field x="8"/>
  </rowFields>
  <rowItems count="21">
    <i>
      <x v="9"/>
      <x/>
    </i>
    <i>
      <x v="11"/>
      <x v="3"/>
    </i>
    <i>
      <x v="17"/>
      <x v="3"/>
    </i>
    <i>
      <x v="16"/>
      <x v="2"/>
    </i>
    <i>
      <x v="5"/>
      <x/>
    </i>
    <i>
      <x v="2"/>
      <x/>
    </i>
    <i>
      <x v="7"/>
      <x/>
    </i>
    <i>
      <x v="18"/>
      <x v="5"/>
    </i>
    <i>
      <x v="8"/>
      <x/>
    </i>
    <i>
      <x v="13"/>
      <x v="3"/>
    </i>
    <i>
      <x v="6"/>
      <x/>
    </i>
    <i>
      <x v="10"/>
      <x v="1"/>
    </i>
    <i>
      <x v="19"/>
      <x v="6"/>
    </i>
    <i>
      <x v="14"/>
      <x v="3"/>
    </i>
    <i>
      <x v="12"/>
      <x v="4"/>
    </i>
    <i>
      <x/>
      <x/>
    </i>
    <i>
      <x v="4"/>
      <x v="2"/>
    </i>
    <i>
      <x v="15"/>
      <x v="3"/>
    </i>
    <i>
      <x v="1"/>
      <x v="1"/>
    </i>
    <i>
      <x v="3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3" hier="74" name="[Merge].[orderDate (Year)].&amp;[2004]" cap="2004"/>
    <pageField fld="0" hier="55" name="[Merge].[M1.country].&amp;[Spain]" cap="Spain"/>
  </pageFields>
  <dataFields count="4">
    <dataField name="Max of priceEach" fld="6" subtotal="max" baseField="5" baseItem="4" numFmtId="43"/>
    <dataField name="Sum of quantityOrdered" fld="7" baseField="0" baseItem="0"/>
    <dataField name="Count of M1.customerNumber" fld="4" subtotal="count" baseField="0" baseItem="0"/>
    <dataField name="Sum of M1.creditLimit" fld="2" baseField="0" baseItem="0"/>
  </dataFields>
  <formats count="43">
    <format dxfId="236">
      <pivotArea outline="0" collapsedLevelsAreSubtotals="1" fieldPosition="0"/>
    </format>
    <format dxfId="235">
      <pivotArea type="origin" dataOnly="0" labelOnly="1" outline="0" fieldPosition="0"/>
    </format>
    <format dxfId="234">
      <pivotArea dataOnly="0" labelOnly="1" grandRow="1" outline="0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" type="button" dataOnly="0" labelOnly="1" outline="0" axis="axisRow" fieldPosition="0"/>
    </format>
    <format dxfId="230">
      <pivotArea dataOnly="0" labelOnly="1" outline="0" axis="axisValues" fieldPosition="0"/>
    </format>
    <format dxfId="229">
      <pivotArea field="3" type="button" dataOnly="0" labelOnly="1" outline="0" axis="axisPage" fieldPosition="0"/>
    </format>
    <format dxfId="228">
      <pivotArea field="3" type="button" dataOnly="0" labelOnly="1" outline="0" axis="axisPage" fieldPosition="0"/>
    </format>
    <format dxfId="227">
      <pivotArea field="3" dataOnly="0" labelOnly="1" outline="0" axis="axisPage" fieldPosition="0">
        <references count="1">
          <reference field="4294967294" count="1" selected="0">
            <x v="2"/>
          </reference>
        </references>
      </pivotArea>
    </format>
    <format dxfId="226">
      <pivotArea field="3" dataOnly="0" labelOnly="1" outline="0" axis="axisPage" fieldPosition="0">
        <references count="1">
          <reference field="4294967294" count="1" selected="0">
            <x v="3"/>
          </reference>
        </references>
      </pivotArea>
    </format>
    <format dxfId="225">
      <pivotArea field="0" type="button" dataOnly="0" labelOnly="1" outline="0" axis="axisPage" fieldPosition="1"/>
    </format>
    <format dxfId="224">
      <pivotArea grandRow="1" outline="0" collapsedLevelsAreSubtotals="1" fieldPosition="0"/>
    </format>
    <format dxfId="223">
      <pivotArea dataOnly="0" labelOnly="1" grandRow="1" outline="0" fieldPosition="0"/>
    </format>
    <format dxfId="222">
      <pivotArea outline="0" fieldPosition="0">
        <references count="2">
          <reference field="4294967294" count="1" selected="0">
            <x v="3"/>
          </reference>
          <reference field="3" count="1" selected="0">
            <x v="3"/>
          </reference>
        </references>
      </pivotArea>
    </format>
    <format dxfId="221">
      <pivotArea outline="0" fieldPosition="0">
        <references count="2">
          <reference field="4294967294" count="1" selected="0">
            <x v="3"/>
          </reference>
          <reference field="3" count="1" selected="0">
            <x v="1"/>
          </reference>
        </references>
      </pivotArea>
    </format>
    <format dxfId="220">
      <pivotArea outline="0" fieldPosition="0">
        <references count="1">
          <reference field="0" count="1" selected="0">
            <x v="7"/>
          </reference>
        </references>
      </pivotArea>
    </format>
    <format dxfId="219">
      <pivotArea dataOnly="0" labelOnly="1" outline="0" fieldPosition="0">
        <references count="1">
          <reference field="3" count="0"/>
        </references>
      </pivotArea>
    </format>
    <format dxfId="218">
      <pivotArea dataOnly="0" labelOnly="1" outline="0" fieldPosition="0">
        <references count="1">
          <reference field="3" count="0"/>
        </references>
      </pivotArea>
    </format>
    <format dxfId="217">
      <pivotArea outline="0" fieldPosition="0">
        <references count="1">
          <reference field="4294967294" count="1" selected="0">
            <x v="0"/>
          </reference>
        </references>
      </pivotArea>
    </format>
    <format dxfId="216">
      <pivotArea field="1" type="button" dataOnly="0" labelOnly="1" outline="0" axis="axisRow" fieldPosition="0"/>
    </format>
    <format dxfId="215">
      <pivotArea field="5" type="button" dataOnly="0" labelOnly="1" outline="0"/>
    </format>
    <format dxfId="214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213">
      <pivotArea dataOnly="0" labelOnly="1" outline="0" fieldPosition="0">
        <references count="1">
          <reference field="0" count="0"/>
        </references>
      </pivotArea>
    </format>
    <format dxfId="212">
      <pivotArea dataOnly="0" labelOnly="1" outline="0" fieldPosition="0">
        <references count="1">
          <reference field="0" count="0"/>
        </references>
      </pivotArea>
    </format>
    <format dxfId="2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0">
      <pivotArea dataOnly="0" labelOnly="1" outline="0" fieldPosition="0">
        <references count="1">
          <reference field="0" count="0"/>
        </references>
      </pivotArea>
    </format>
    <format dxfId="209">
      <pivotArea dataOnly="0" labelOnly="1" outline="0" fieldPosition="0">
        <references count="1">
          <reference field="0" count="0"/>
        </references>
      </pivotArea>
    </format>
    <format dxfId="2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7">
      <pivotArea outline="0" fieldPosition="0">
        <references count="2">
          <reference field="1" count="1" selected="0">
            <x v="9"/>
          </reference>
          <reference field="8" count="1" selected="0">
            <x v="0"/>
          </reference>
        </references>
      </pivotArea>
    </format>
    <format dxfId="206">
      <pivotArea dataOnly="0" labelOnly="1" outline="0" fieldPosition="0">
        <references count="1">
          <reference field="1" count="1">
            <x v="9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"/>
          </reference>
          <reference field="8" count="1">
            <x v="0"/>
          </reference>
        </references>
      </pivotArea>
    </format>
    <format dxfId="204">
      <pivotArea outline="0" fieldPosition="0">
        <references count="2">
          <reference field="1" count="1" selected="0">
            <x v="11"/>
          </reference>
          <reference field="8" count="1" selected="0">
            <x v="3"/>
          </reference>
        </references>
      </pivotArea>
    </format>
    <format dxfId="203">
      <pivotArea dataOnly="0" labelOnly="1" outline="0" fieldPosition="0">
        <references count="1">
          <reference field="1" count="1">
            <x v="11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1"/>
          </reference>
          <reference field="8" count="1">
            <x v="3"/>
          </reference>
        </references>
      </pivotArea>
    </format>
    <format dxfId="201">
      <pivotArea outline="0" fieldPosition="0">
        <references count="2">
          <reference field="1" count="6" selected="0">
            <x v="2"/>
            <x v="5"/>
            <x v="9"/>
            <x v="11"/>
            <x v="16"/>
            <x v="17"/>
          </reference>
          <reference field="8" count="3" selected="0">
            <x v="0"/>
            <x v="2"/>
            <x v="3"/>
          </reference>
        </references>
      </pivotArea>
    </format>
    <format dxfId="200">
      <pivotArea dataOnly="0" labelOnly="1" outline="0" fieldPosition="0">
        <references count="1">
          <reference field="1" count="6">
            <x v="2"/>
            <x v="5"/>
            <x v="9"/>
            <x v="11"/>
            <x v="16"/>
            <x v="17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9"/>
          </reference>
          <reference field="8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6"/>
          </reference>
          <reference field="8" count="1">
            <x v="2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1"/>
          </reference>
          <reference field="8" count="1">
            <x v="3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2"/>
          </reference>
          <reference field="8" count="1">
            <x v="0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7"/>
          </reference>
          <reference field="8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5"/>
          </reference>
          <reference field="8" count="1">
            <x v="0"/>
          </reference>
        </references>
      </pivotArea>
    </format>
  </formats>
  <chartFormats count="28">
    <chartFormat chart="23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23" format="11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6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9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4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8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23" format="18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5"/>
          </reference>
        </references>
      </pivotArea>
    </chartFormat>
    <chartFormat chart="23" format="19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"/>
          </reference>
        </references>
      </pivotArea>
    </chartFormat>
    <chartFormat chart="23" format="20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1"/>
          </reference>
        </references>
      </pivotArea>
    </chartFormat>
    <chartFormat chart="23" format="21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23" format="22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3"/>
          </reference>
        </references>
      </pivotArea>
    </chartFormat>
    <chartFormat chart="23" format="23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0"/>
          </reference>
        </references>
      </pivotArea>
    </chartFormat>
    <chartFormat chart="23" format="24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1"/>
          </reference>
        </references>
      </pivotArea>
    </chartFormat>
    <chartFormat chart="23" format="25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2"/>
          </reference>
        </references>
      </pivotArea>
    </chartFormat>
    <chartFormat chart="23" format="26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3"/>
          </reference>
        </references>
      </pivotArea>
    </chartFormat>
    <chartFormat chart="23" format="2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  <chartFormat chart="23" format="2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[Merge].[M1.country].&amp;[Austria]"/>
        <member name="[Merge].[M1.country].&amp;[Belgium]"/>
        <member name="[Merge].[M1.country].&amp;[Canada]"/>
        <member name="[Merge].[M1.country].&amp;[Denmark]"/>
        <member name=""/>
        <member name=""/>
        <member name="[Merge].[M1.country].&amp;[Germany]"/>
        <member name="[Merge].[M1.country].&amp;[Hong Kong]"/>
        <member name="[Merge].[M1.country].&amp;[Ireland]"/>
        <member name="[Merge].[M1.country].&amp;[Israel]"/>
        <member name=""/>
        <member name=""/>
        <member name="[Merge].[M1.country].&amp;[Netherlands]"/>
        <member name=""/>
        <member name=""/>
        <member name="[Merge].[M1.country].&amp;[Philippines]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[Merge].[M1.country].&amp;[Sweden]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 caption="Count of M1.customerNumber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1" showColStripes="1" showLastColumn="1"/>
  <filters count="1">
    <filter fld="1" type="count" id="6" iMeasureHier="144">
      <autoFilter ref="A1">
        <filterColumn colId="0">
          <top10 top="0" val="20" filterVal="20"/>
        </filterColumn>
      </autoFilter>
    </filter>
  </filters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028FD-D57D-477F-B8D7-3A6E20648AB8}" name="PivotTable8" cacheId="3" applyNumberFormats="0" applyBorderFormats="0" applyFontFormats="0" applyPatternFormats="0" applyAlignmentFormats="0" applyWidthHeightFormats="1" dataCaption="Values" tag="319b1237-d661-4774-9d60-5cce4c0c9c78" updatedVersion="8" minRefreshableVersion="3" useAutoFormatting="1" subtotalHiddenItems="1" itemPrintTitles="1" createdVersion="8" indent="0" compact="0" compactData="0" multipleFieldFilters="0" chartFormat="26" rowHeaderCaption="product name" colHeaderCaption="product lines">
  <location ref="B47:G68" firstHeaderRow="0" firstDataRow="1" firstDataCol="2" rowPageCount="2" colPageCount="1"/>
  <pivotFields count="9">
    <pivotField axis="axisPage" compact="0" allDrilled="1" outline="0" showAll="0" sortType="descending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compact="0" allDrilled="1" outline="0" showAll="0" measureFilter="1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axis="axisPage" compact="0" allDrilled="1" outline="0" showAll="0" dataSourceSort="1" defaultSubtotal="0" defaultAttributeDrillState="1">
      <items count="4">
        <item x="0"/>
        <item s="1" x="1"/>
        <item s="1" x="2"/>
        <item s="1" x="3"/>
      </items>
    </pivotField>
    <pivotField dataField="1" compact="0" outline="0" showAll="0" defaultSubtotal="0"/>
    <pivotField compact="0" allDrilled="1" outline="0" showAll="0" sortType="descending" defaultSubtotal="0" defaultAttributeDrillState="1">
      <items count="29">
        <item x="2"/>
        <item x="14"/>
        <item x="19"/>
        <item x="11"/>
        <item x="4"/>
        <item x="10"/>
        <item x="13"/>
        <item x="9"/>
        <item x="18"/>
        <item x="1"/>
        <item x="0"/>
        <item x="12"/>
        <item x="24"/>
        <item x="20"/>
        <item x="8"/>
        <item x="17"/>
        <item x="23"/>
        <item x="22"/>
        <item x="6"/>
        <item x="3"/>
        <item x="26"/>
        <item x="27"/>
        <item x="16"/>
        <item x="28"/>
        <item x="21"/>
        <item x="5"/>
        <item x="7"/>
        <item x="25"/>
        <item x="15"/>
      </items>
    </pivotField>
    <pivotField dataField="1" compact="0" outline="0" showAll="0"/>
    <pivotField dataField="1" compact="0" outline="0" showAll="0"/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1"/>
    <field x="8"/>
  </rowFields>
  <rowItems count="21">
    <i>
      <x v="9"/>
      <x/>
    </i>
    <i>
      <x v="11"/>
      <x v="3"/>
    </i>
    <i>
      <x v="17"/>
      <x v="3"/>
    </i>
    <i>
      <x v="16"/>
      <x v="2"/>
    </i>
    <i>
      <x v="5"/>
      <x/>
    </i>
    <i>
      <x v="2"/>
      <x/>
    </i>
    <i>
      <x v="7"/>
      <x/>
    </i>
    <i>
      <x v="18"/>
      <x v="5"/>
    </i>
    <i>
      <x v="8"/>
      <x/>
    </i>
    <i>
      <x v="13"/>
      <x v="3"/>
    </i>
    <i>
      <x v="6"/>
      <x/>
    </i>
    <i>
      <x v="10"/>
      <x v="1"/>
    </i>
    <i>
      <x v="19"/>
      <x v="6"/>
    </i>
    <i>
      <x v="14"/>
      <x v="3"/>
    </i>
    <i>
      <x v="12"/>
      <x v="4"/>
    </i>
    <i>
      <x/>
      <x/>
    </i>
    <i>
      <x v="4"/>
      <x v="2"/>
    </i>
    <i>
      <x v="15"/>
      <x v="3"/>
    </i>
    <i>
      <x v="1"/>
      <x v="1"/>
    </i>
    <i>
      <x v="3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3" hier="74" name="[Merge].[orderDate (Year)].&amp;[2003]" cap="2003"/>
    <pageField fld="0" hier="55" name="[Merge].[M1.country].&amp;[Spain]" cap="Spain"/>
  </pageFields>
  <dataFields count="4">
    <dataField name="Max of priceEach" fld="6" subtotal="max" baseField="1" baseItem="0" numFmtId="43"/>
    <dataField name="Sum of quantityOrdered" fld="7" baseField="1" baseItem="1"/>
    <dataField name="Count of M1.customerNumber" fld="4" subtotal="count" baseField="0" baseItem="0"/>
    <dataField name="Sum of M1.creditLimit" fld="2" baseField="0" baseItem="0"/>
  </dataFields>
  <formats count="42">
    <format dxfId="278">
      <pivotArea outline="0" collapsedLevelsAreSubtotals="1" fieldPosition="0"/>
    </format>
    <format dxfId="277">
      <pivotArea type="origin" dataOnly="0" labelOnly="1" outline="0" fieldPosition="0"/>
    </format>
    <format dxfId="276">
      <pivotArea dataOnly="0" labelOnly="1" grandRow="1" outline="0" fieldPosition="0"/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1" type="button" dataOnly="0" labelOnly="1" outline="0" axis="axisRow" fieldPosition="0"/>
    </format>
    <format dxfId="272">
      <pivotArea dataOnly="0" labelOnly="1" outline="0" axis="axisValues" fieldPosition="0"/>
    </format>
    <format dxfId="271">
      <pivotArea field="3" type="button" dataOnly="0" labelOnly="1" outline="0" axis="axisPage" fieldPosition="0"/>
    </format>
    <format dxfId="270">
      <pivotArea field="3" type="button" dataOnly="0" labelOnly="1" outline="0" axis="axisPage" fieldPosition="0"/>
    </format>
    <format dxfId="269">
      <pivotArea field="3" dataOnly="0" labelOnly="1" outline="0" axis="axisPage" fieldPosition="0">
        <references count="1">
          <reference field="4294967294" count="1" selected="0">
            <x v="2"/>
          </reference>
        </references>
      </pivotArea>
    </format>
    <format dxfId="268">
      <pivotArea field="3" dataOnly="0" labelOnly="1" outline="0" axis="axisPage" fieldPosition="0">
        <references count="1">
          <reference field="4294967294" count="1" selected="0">
            <x v="3"/>
          </reference>
        </references>
      </pivotArea>
    </format>
    <format dxfId="267">
      <pivotArea field="0" type="button" dataOnly="0" labelOnly="1" outline="0" axis="axisPage" fieldPosition="1"/>
    </format>
    <format dxfId="266">
      <pivotArea grandRow="1" outline="0" collapsedLevelsAreSubtotals="1" fieldPosition="0"/>
    </format>
    <format dxfId="265">
      <pivotArea dataOnly="0" labelOnly="1" grandRow="1" outline="0" fieldPosition="0"/>
    </format>
    <format dxfId="264">
      <pivotArea outline="0" fieldPosition="0">
        <references count="2">
          <reference field="4294967294" count="1" selected="0">
            <x v="3"/>
          </reference>
          <reference field="3" count="1" selected="0">
            <x v="3"/>
          </reference>
        </references>
      </pivotArea>
    </format>
    <format dxfId="263">
      <pivotArea outline="0" fieldPosition="0">
        <references count="2">
          <reference field="4294967294" count="1" selected="0">
            <x v="3"/>
          </reference>
          <reference field="3" count="1" selected="0">
            <x v="1"/>
          </reference>
        </references>
      </pivotArea>
    </format>
    <format dxfId="262">
      <pivotArea outline="0" fieldPosition="0">
        <references count="1">
          <reference field="0" count="1" selected="0">
            <x v="10"/>
          </reference>
        </references>
      </pivotArea>
    </format>
    <format dxfId="261">
      <pivotArea dataOnly="0" labelOnly="1" outline="0" fieldPosition="0">
        <references count="1">
          <reference field="0" count="1">
            <x v="10"/>
          </reference>
        </references>
      </pivotArea>
    </format>
    <format dxfId="260">
      <pivotArea dataOnly="0" labelOnly="1" outline="0" fieldPosition="0">
        <references count="1">
          <reference field="3" count="0"/>
        </references>
      </pivotArea>
    </format>
    <format dxfId="259">
      <pivotArea dataOnly="0" labelOnly="1" outline="0" fieldPosition="0">
        <references count="1">
          <reference field="3" count="0"/>
        </references>
      </pivotArea>
    </format>
    <format dxfId="258">
      <pivotArea dataOnly="0" labelOnly="1" outline="0" fieldPosition="0">
        <references count="1">
          <reference field="3" count="0"/>
        </references>
      </pivotArea>
    </format>
    <format dxfId="257">
      <pivotArea outline="0" fieldPosition="0">
        <references count="1">
          <reference field="0" count="1" selected="0">
            <x v="10"/>
          </reference>
        </references>
      </pivotArea>
    </format>
    <format dxfId="256">
      <pivotArea dataOnly="0" labelOnly="1" outline="0" fieldPosition="0">
        <references count="1">
          <reference field="0" count="1">
            <x v="10"/>
          </reference>
        </references>
      </pivotArea>
    </format>
    <format dxfId="255">
      <pivotArea outline="0" fieldPosition="0">
        <references count="1">
          <reference field="0" count="1" selected="0">
            <x v="14"/>
          </reference>
        </references>
      </pivotArea>
    </format>
    <format dxfId="254">
      <pivotArea dataOnly="0" labelOnly="1" outline="0" fieldPosition="0">
        <references count="1">
          <reference field="0" count="1">
            <x v="14"/>
          </reference>
        </references>
      </pivotArea>
    </format>
    <format dxfId="253">
      <pivotArea field="1" type="button" dataOnly="0" labelOnly="1" outline="0" axis="axisRow" fieldPosition="0"/>
    </format>
    <format dxfId="2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1">
      <pivotArea dataOnly="0" labelOnly="1" outline="0" fieldPosition="0">
        <references count="1">
          <reference field="0" count="0"/>
        </references>
      </pivotArea>
    </format>
    <format dxfId="250">
      <pivotArea dataOnly="0" labelOnly="1" outline="0" fieldPosition="0">
        <references count="1">
          <reference field="0" count="0"/>
        </references>
      </pivotArea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6">
      <pivotArea outline="0" fieldPosition="0">
        <references count="2">
          <reference field="1" count="1" selected="0">
            <x v="18"/>
          </reference>
          <reference field="8" count="1" selected="0">
            <x v="5"/>
          </reference>
        </references>
      </pivotArea>
    </format>
    <format dxfId="245">
      <pivotArea dataOnly="0" labelOnly="1" outline="0" fieldPosition="0">
        <references count="1">
          <reference field="1" count="1">
            <x v="18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18"/>
          </reference>
          <reference field="8" count="1">
            <x v="5"/>
          </reference>
        </references>
      </pivotArea>
    </format>
    <format dxfId="243">
      <pivotArea outline="0" fieldPosition="0">
        <references count="2">
          <reference field="1" count="5" selected="0">
            <x v="7"/>
            <x v="9"/>
            <x v="11"/>
            <x v="16"/>
            <x v="17"/>
          </reference>
          <reference field="8" count="3" selected="0">
            <x v="0"/>
            <x v="2"/>
            <x v="3"/>
          </reference>
        </references>
      </pivotArea>
    </format>
    <format dxfId="242">
      <pivotArea dataOnly="0" labelOnly="1" outline="0" fieldPosition="0">
        <references count="1">
          <reference field="1" count="5">
            <x v="7"/>
            <x v="9"/>
            <x v="11"/>
            <x v="16"/>
            <x v="17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9"/>
          </reference>
          <reference field="8" count="1">
            <x v="0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11"/>
          </reference>
          <reference field="8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17"/>
          </reference>
          <reference field="8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7"/>
          </reference>
          <reference field="8" count="1">
            <x v="0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16"/>
          </reference>
          <reference field="8" count="1">
            <x v="2"/>
          </reference>
        </references>
      </pivotArea>
    </format>
  </formats>
  <chartFormats count="28">
    <chartFormat chart="23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3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4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6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7"/>
          </reference>
        </references>
      </pivotArea>
    </chartFormat>
    <chartFormat chart="23" format="11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4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7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6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6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9"/>
          </reference>
        </references>
      </pivotArea>
    </chartFormat>
    <chartFormat chart="23" format="18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3"/>
          </reference>
        </references>
      </pivotArea>
    </chartFormat>
    <chartFormat chart="23" format="19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5"/>
          </reference>
        </references>
      </pivotArea>
    </chartFormat>
    <chartFormat chart="23" format="20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1"/>
          </reference>
        </references>
      </pivotArea>
    </chartFormat>
    <chartFormat chart="23" format="21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23" format="22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3"/>
          </reference>
        </references>
      </pivotArea>
    </chartFormat>
    <chartFormat chart="23" format="23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0"/>
          </reference>
        </references>
      </pivotArea>
    </chartFormat>
    <chartFormat chart="23" format="24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1"/>
          </reference>
        </references>
      </pivotArea>
    </chartFormat>
    <chartFormat chart="23" format="25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2"/>
          </reference>
        </references>
      </pivotArea>
    </chartFormat>
    <chartFormat chart="23" format="26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3"/>
          </reference>
        </references>
      </pivotArea>
    </chartFormat>
    <chartFormat chart="23" format="2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  <chartFormat chart="23" format="2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"/>
        <member name=""/>
        <member name=""/>
        <member name=""/>
        <member name=""/>
        <member name=""/>
        <member name=""/>
        <member name=""/>
        <member name="[Merge].[M1.country].&amp;[Ireland]"/>
        <member name="[Merge].[M1.country].&amp;[Israel]"/>
        <member name=""/>
        <member name="[Merge].[M1.country].&amp;[Japan]"/>
        <member name="[Merge].[M1.country].&amp;[Netherlands]"/>
        <member name=""/>
        <member name=""/>
        <member name="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"/>
        <member name="[Merge].[M1.country].&amp;[Switzerland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 caption="Sum of quantityOrdere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 caption="Count of quantityOrdered"/>
    <pivotHierarchy dragToData="1" caption="Distinct Count of quantityOrdered"/>
    <pivotHierarchy dragToData="1"/>
    <pivotHierarchy dragToData="1" caption="Max of quantityOrdered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 caption="Count of M1.customerNumber"/>
    <pivotHierarchy dragToData="1"/>
    <pivotHierarchy dragToData="1"/>
    <pivotHierarchy dragToData="1" caption="Average of quantityOrdere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1" showColStripes="1" showLastColumn="1"/>
  <filters count="1">
    <filter fld="1" type="count" id="6" iMeasureHier="144">
      <autoFilter ref="A1">
        <filterColumn colId="0">
          <top10 top="0" val="20" filterVal="20"/>
        </filterColumn>
      </autoFilter>
    </filter>
  </filters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C0488-4110-4744-8F73-923E63A3F009}" name="PivotTable3" cacheId="2" applyNumberFormats="0" applyBorderFormats="0" applyFontFormats="0" applyPatternFormats="0" applyAlignmentFormats="0" applyWidthHeightFormats="1" dataCaption="Values" tag="867c8338-d22e-4f86-99a4-5e65d65e93e7" updatedVersion="8" minRefreshableVersion="3" useAutoFormatting="1" subtotalHiddenItems="1" colGrandTotals="0" itemPrintTitles="1" createdVersion="8" indent="0" compact="0" compactData="0" multipleFieldFilters="0" chartFormat="24" rowHeaderCaption="" colHeaderCaption="product lines">
  <location ref="P17:R39" firstHeaderRow="0" firstDataRow="1" firstDataCol="1" rowPageCount="1" colPageCount="1"/>
  <pivotFields count="5">
    <pivotField axis="axisRow" compact="0" allDrilled="1" outline="0" showAll="0" sortType="de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allDrilled="1" outline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axis="axisPage" compact="0" allDrilled="1" outline="0" subtotalTop="0" showAll="0" dataSourceSort="1" defaultSubtotal="0" defaultAttributeDrillState="1">
      <items count="4">
        <item x="0"/>
        <item s="1" x="1"/>
        <item s="1" x="2"/>
        <item s="1" x="3"/>
      </items>
    </pivotField>
    <pivotField dataField="1" compact="0" outline="0" subtotalTop="0" showAll="0" defaultSubtotal="0"/>
  </pivotFields>
  <rowFields count="1">
    <field x="0"/>
  </rowFields>
  <rowItems count="22">
    <i>
      <x v="16"/>
    </i>
    <i>
      <x v="20"/>
    </i>
    <i>
      <x v="6"/>
    </i>
    <i>
      <x/>
    </i>
    <i>
      <x v="12"/>
    </i>
    <i>
      <x v="19"/>
    </i>
    <i>
      <x v="10"/>
    </i>
    <i>
      <x v="15"/>
    </i>
    <i>
      <x v="5"/>
    </i>
    <i>
      <x v="13"/>
    </i>
    <i>
      <x v="4"/>
    </i>
    <i>
      <x v="11"/>
    </i>
    <i>
      <x v="7"/>
    </i>
    <i>
      <x v="3"/>
    </i>
    <i>
      <x v="17"/>
    </i>
    <i>
      <x v="1"/>
    </i>
    <i>
      <x v="18"/>
    </i>
    <i>
      <x v="14"/>
    </i>
    <i>
      <x v="2"/>
    </i>
    <i>
      <x v="9"/>
    </i>
    <i>
      <x v="8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74" name="[Merge].[orderDate (Year)].&amp;[2005]" cap="2005"/>
  </pageFields>
  <dataFields count="2">
    <dataField name="Count of M1.customerNumber" fld="4" subtotal="count" baseField="0" baseItem="0"/>
    <dataField name="Sum of M1.creditLimit" fld="2" baseField="0" baseItem="0"/>
  </dataFields>
  <formats count="34">
    <format dxfId="312">
      <pivotArea outline="0" collapsedLevelsAreSubtotals="1" fieldPosition="0"/>
    </format>
    <format dxfId="311">
      <pivotArea type="origin" dataOnly="0" labelOnly="1" outline="0" fieldPosition="0"/>
    </format>
    <format dxfId="310">
      <pivotArea dataOnly="0" labelOnly="1" grandRow="1" outline="0" fieldPosition="0"/>
    </format>
    <format dxfId="309">
      <pivotArea type="all" dataOnly="0" outline="0" fieldPosition="0"/>
    </format>
    <format dxfId="308">
      <pivotArea outline="0" collapsedLevelsAreSubtotals="1" fieldPosition="0"/>
    </format>
    <format dxfId="307">
      <pivotArea field="1" type="button" dataOnly="0" labelOnly="1" outline="0"/>
    </format>
    <format dxfId="306">
      <pivotArea dataOnly="0" labelOnly="1" outline="0" axis="axisValues" fieldPosition="0"/>
    </format>
    <format dxfId="305">
      <pivotArea field="1" type="button" dataOnly="0" labelOnly="1" outline="0"/>
    </format>
    <format dxfId="3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1">
      <pivotArea field="3" type="button" dataOnly="0" labelOnly="1" outline="0" axis="axisPage" fieldPosition="0"/>
    </format>
    <format dxfId="300">
      <pivotArea field="3" type="button" dataOnly="0" labelOnly="1" outline="0" axis="axisPage" fieldPosition="0"/>
    </format>
    <format dxfId="299">
      <pivotArea field="3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298">
      <pivotArea field="3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297">
      <pivotArea field="0" type="button" dataOnly="0" labelOnly="1" outline="0" axis="axisRow" fieldPosition="0"/>
    </format>
    <format dxfId="29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29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29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29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292">
      <pivotArea grandRow="1" outline="0" collapsedLevelsAreSubtotals="1" fieldPosition="0"/>
    </format>
    <format dxfId="291">
      <pivotArea dataOnly="0" labelOnly="1" grandRow="1" outline="0" fieldPosition="0"/>
    </format>
    <format dxfId="290">
      <pivotArea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format>
    <format dxfId="289">
      <pivotArea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format>
    <format dxfId="288">
      <pivotArea outline="0" fieldPosition="0">
        <references count="1">
          <reference field="0" count="1" selected="0">
            <x v="18"/>
          </reference>
        </references>
      </pivotArea>
    </format>
    <format dxfId="287">
      <pivotArea dataOnly="0" labelOnly="1" outline="0" fieldPosition="0">
        <references count="1">
          <reference field="0" count="1">
            <x v="18"/>
          </reference>
        </references>
      </pivotArea>
    </format>
    <format dxfId="286">
      <pivotArea dataOnly="0" labelOnly="1" outline="0" fieldPosition="0">
        <references count="1">
          <reference field="3" count="0"/>
        </references>
      </pivotArea>
    </format>
    <format dxfId="285">
      <pivotArea dataOnly="0" labelOnly="1" outline="0" fieldPosition="0">
        <references count="1">
          <reference field="3" count="0"/>
        </references>
      </pivotArea>
    </format>
    <format dxfId="284">
      <pivotArea outline="0" fieldPosition="0">
        <references count="1">
          <reference field="0" count="1" selected="0">
            <x v="3"/>
          </reference>
        </references>
      </pivotArea>
    </format>
    <format dxfId="283">
      <pivotArea dataOnly="0" labelOnly="1" outline="0" fieldPosition="0">
        <references count="1">
          <reference field="0" count="1">
            <x v="3"/>
          </reference>
        </references>
      </pivotArea>
    </format>
    <format dxfId="282">
      <pivotArea dataOnly="0" labelOnly="1" outline="0" fieldPosition="0">
        <references count="1">
          <reference field="3" count="0"/>
        </references>
      </pivotArea>
    </format>
    <format dxfId="281">
      <pivotArea dataOnly="0" outline="0" fieldPosition="0">
        <references count="1">
          <reference field="0" count="1">
            <x v="3"/>
          </reference>
        </references>
      </pivotArea>
    </format>
    <format dxfId="280">
      <pivotArea outline="0" fieldPosition="0">
        <references count="1">
          <reference field="0" count="1" selected="0">
            <x v="16"/>
          </reference>
        </references>
      </pivotArea>
    </format>
    <format dxfId="279">
      <pivotArea dataOnly="0" labelOnly="1" outline="0" fieldPosition="0">
        <references count="1">
          <reference field="0" count="1">
            <x v="16"/>
          </reference>
        </references>
      </pivotArea>
    </format>
  </formats>
  <chartFormats count="28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3" format="1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6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9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23" format="1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5"/>
          </reference>
        </references>
      </pivotArea>
    </chartFormat>
    <chartFormat chart="23" format="19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23" format="2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23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3" format="2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3" format="2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3" format="2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23" format="2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23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Merge].[M1.country].&amp;[Israel]"/>
        <member name=""/>
        <member name=""/>
        <member name="[Merge].[M1.country].&amp;[Netherlands]"/>
        <member name=""/>
        <member name=""/>
        <member name="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 caption="Count of M1.customerNumber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1" showColStripes="1" showLastColumn="1"/>
  <filters count="1">
    <filter fld="1" type="count" id="4" iMeasureHier="113">
      <autoFilter ref="A1">
        <filterColumn colId="0">
          <top10 val="10" filterVal="10"/>
        </filterColumn>
      </autoFilter>
    </filter>
  </filters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9BE2E-4837-46D1-A8CC-D72595F90822}" name="PivotTable2" cacheId="33" applyNumberFormats="0" applyBorderFormats="0" applyFontFormats="0" applyPatternFormats="0" applyAlignmentFormats="0" applyWidthHeightFormats="1" dataCaption="Values" tag="397aff0f-0a03-4e8e-855f-14d68fe3cf51" updatedVersion="8" minRefreshableVersion="3" useAutoFormatting="1" subtotalHiddenItems="1" itemPrintTitles="1" createdVersion="8" indent="0" outline="1" outlineData="1" multipleFieldFilters="0" chartFormat="15">
  <location ref="B40:C69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2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0"/>
      </items>
    </pivotField>
    <pivotField allDrilled="1" subtotalTop="0" showAll="0" dataSourceSort="1" defaultSubtotal="0" defaultAttributeDrillState="1"/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Distinct Count of orderNumb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8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7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6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6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6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6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6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6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6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6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6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7" format="6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70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7" format="7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7" format="7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7" format="73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7" format="74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7" format="75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7" format="76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7" format="7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7" format="78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7" format="79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7" format="80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7" format="8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7" format="82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7" format="83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7" format="84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7" format="85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7" format="86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C1B72-4F42-46BF-BE7A-BB40A583110B}" name="PivotTable2" cacheId="1" applyNumberFormats="0" applyBorderFormats="0" applyFontFormats="0" applyPatternFormats="0" applyAlignmentFormats="0" applyWidthHeightFormats="1" dataCaption="Values" tag="be4c7262-3cdb-49bd-980f-970da7cbfa38" updatedVersion="8" minRefreshableVersion="3" useAutoFormatting="1" subtotalHiddenItems="1" colGrandTotals="0" itemPrintTitles="1" createdVersion="8" indent="0" compact="0" compactData="0" multipleFieldFilters="0" chartFormat="24" rowHeaderCaption="" colHeaderCaption="product lines">
  <location ref="I17:K39" firstHeaderRow="0" firstDataRow="1" firstDataCol="1" rowPageCount="1" colPageCount="1"/>
  <pivotFields count="5">
    <pivotField axis="axisRow" compact="0" allDrilled="1" outline="0" showAll="0" sortType="de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allDrilled="1" outline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axis="axisPage" compact="0" allDrilled="1" outline="0" subtotalTop="0" showAll="0" dataSourceSort="1" defaultSubtotal="0" defaultAttributeDrillState="1">
      <items count="4">
        <item x="0"/>
        <item s="1" x="1"/>
        <item s="1" x="2"/>
        <item s="1" x="3"/>
      </items>
    </pivotField>
    <pivotField dataField="1" compact="0" outline="0" subtotalTop="0" showAll="0" defaultSubtotal="0"/>
  </pivotFields>
  <rowFields count="1">
    <field x="0"/>
  </rowFields>
  <rowItems count="22">
    <i>
      <x v="16"/>
    </i>
    <i>
      <x v="20"/>
    </i>
    <i>
      <x v="6"/>
    </i>
    <i>
      <x/>
    </i>
    <i>
      <x v="12"/>
    </i>
    <i>
      <x v="19"/>
    </i>
    <i>
      <x v="10"/>
    </i>
    <i>
      <x v="15"/>
    </i>
    <i>
      <x v="5"/>
    </i>
    <i>
      <x v="13"/>
    </i>
    <i>
      <x v="4"/>
    </i>
    <i>
      <x v="11"/>
    </i>
    <i>
      <x v="7"/>
    </i>
    <i>
      <x v="3"/>
    </i>
    <i>
      <x v="17"/>
    </i>
    <i>
      <x v="1"/>
    </i>
    <i>
      <x v="18"/>
    </i>
    <i>
      <x v="14"/>
    </i>
    <i>
      <x v="2"/>
    </i>
    <i>
      <x v="9"/>
    </i>
    <i>
      <x v="8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74" name="[Merge].[orderDate (Year)].&amp;[2004]" cap="2004"/>
  </pageFields>
  <dataFields count="2">
    <dataField name="Count of M1.customerNumber" fld="4" subtotal="count" baseField="0" baseItem="0"/>
    <dataField name="Sum of M1.creditLimit" fld="2" baseField="0" baseItem="0"/>
  </dataFields>
  <formats count="33">
    <format dxfId="345">
      <pivotArea outline="0" collapsedLevelsAreSubtotals="1" fieldPosition="0"/>
    </format>
    <format dxfId="344">
      <pivotArea type="origin" dataOnly="0" labelOnly="1" outline="0" fieldPosition="0"/>
    </format>
    <format dxfId="343">
      <pivotArea dataOnly="0" labelOnly="1" grandRow="1" outline="0" fieldPosition="0"/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1" type="button" dataOnly="0" labelOnly="1" outline="0"/>
    </format>
    <format dxfId="339">
      <pivotArea dataOnly="0" labelOnly="1" outline="0" axis="axisValues" fieldPosition="0"/>
    </format>
    <format dxfId="338">
      <pivotArea field="1" type="button" dataOnly="0" labelOnly="1" outline="0"/>
    </format>
    <format dxfId="3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4">
      <pivotArea field="3" type="button" dataOnly="0" labelOnly="1" outline="0" axis="axisPage" fieldPosition="0"/>
    </format>
    <format dxfId="333">
      <pivotArea field="3" type="button" dataOnly="0" labelOnly="1" outline="0" axis="axisPage" fieldPosition="0"/>
    </format>
    <format dxfId="332">
      <pivotArea field="3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331">
      <pivotArea field="3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330">
      <pivotArea field="0" type="button" dataOnly="0" labelOnly="1" outline="0" axis="axisRow" fieldPosition="0"/>
    </format>
    <format dxfId="32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32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32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32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325">
      <pivotArea grandRow="1" outline="0" collapsedLevelsAreSubtotals="1" fieldPosition="0"/>
    </format>
    <format dxfId="324">
      <pivotArea dataOnly="0" labelOnly="1" grandRow="1" outline="0" fieldPosition="0"/>
    </format>
    <format dxfId="323">
      <pivotArea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format>
    <format dxfId="322">
      <pivotArea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format>
    <format dxfId="321">
      <pivotArea outline="0" fieldPosition="0">
        <references count="1">
          <reference field="0" count="1" selected="0">
            <x v="18"/>
          </reference>
        </references>
      </pivotArea>
    </format>
    <format dxfId="320">
      <pivotArea dataOnly="0" labelOnly="1" outline="0" fieldPosition="0">
        <references count="1">
          <reference field="0" count="1">
            <x v="18"/>
          </reference>
        </references>
      </pivotArea>
    </format>
    <format dxfId="319">
      <pivotArea dataOnly="0" labelOnly="1" outline="0" fieldPosition="0">
        <references count="1">
          <reference field="3" count="0"/>
        </references>
      </pivotArea>
    </format>
    <format dxfId="318">
      <pivotArea dataOnly="0" labelOnly="1" outline="0" fieldPosition="0">
        <references count="1">
          <reference field="3" count="0"/>
        </references>
      </pivotArea>
    </format>
    <format dxfId="317">
      <pivotArea dataOnly="0" labelOnly="1" outline="0" fieldPosition="0">
        <references count="1">
          <reference field="3" count="0"/>
        </references>
      </pivotArea>
    </format>
    <format dxfId="316">
      <pivotArea outline="0" fieldPosition="0">
        <references count="1">
          <reference field="0" count="1" selected="0">
            <x v="18"/>
          </reference>
        </references>
      </pivotArea>
    </format>
    <format dxfId="315">
      <pivotArea dataOnly="0" labelOnly="1" outline="0" fieldPosition="0">
        <references count="1">
          <reference field="0" count="1">
            <x v="18"/>
          </reference>
        </references>
      </pivotArea>
    </format>
    <format dxfId="314">
      <pivotArea outline="0" fieldPosition="0">
        <references count="1">
          <reference field="0" count="1" selected="0">
            <x v="16"/>
          </reference>
        </references>
      </pivotArea>
    </format>
    <format dxfId="313">
      <pivotArea dataOnly="0" labelOnly="1" outline="0" fieldPosition="0">
        <references count="1">
          <reference field="0" count="1">
            <x v="16"/>
          </reference>
        </references>
      </pivotArea>
    </format>
  </formats>
  <chartFormats count="28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3" format="1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6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9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23" format="1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5"/>
          </reference>
        </references>
      </pivotArea>
    </chartFormat>
    <chartFormat chart="23" format="19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23" format="2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23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3" format="2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3" format="2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3" format="2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23" format="2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23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Merge].[M1.country].&amp;[Israel]"/>
        <member name=""/>
        <member name=""/>
        <member name="[Merge].[M1.country].&amp;[Netherlands]"/>
        <member name=""/>
        <member name=""/>
        <member name="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 caption="Count of M1.customerNumber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1" showColStripes="1" showLastColumn="1"/>
  <filters count="1">
    <filter fld="1" type="count" id="4" iMeasureHier="113">
      <autoFilter ref="A1">
        <filterColumn colId="0">
          <top10 val="10" filterVal="10"/>
        </filterColumn>
      </autoFilter>
    </filter>
  </filters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51248-7569-4008-BC84-C50798C480CB}" name="PivotTable1" cacheId="0" applyNumberFormats="0" applyBorderFormats="0" applyFontFormats="0" applyPatternFormats="0" applyAlignmentFormats="0" applyWidthHeightFormats="1" dataCaption="Values" tag="a8f272c1-d672-42df-99a3-d50b6c129ac5" updatedVersion="8" minRefreshableVersion="3" useAutoFormatting="1" subtotalHiddenItems="1" colGrandTotals="0" itemPrintTitles="1" createdVersion="8" indent="0" compact="0" compactData="0" multipleFieldFilters="0" chartFormat="26" rowHeaderCaption="" colHeaderCaption="product lines">
  <location ref="B17:D39" firstHeaderRow="0" firstDataRow="1" firstDataCol="1" rowPageCount="1" colPageCount="1"/>
  <pivotFields count="5">
    <pivotField axis="axisRow" compact="0" allDrilled="1" outline="0" showAll="0" sortType="de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allDrilled="1" outline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axis="axisPage" compact="0" allDrilled="1" outline="0" subtotalTop="0" showAll="0" dataSourceSort="1" defaultSubtotal="0" defaultAttributeDrillState="1">
      <items count="4">
        <item x="0"/>
        <item s="1" x="1"/>
        <item s="1" x="2"/>
        <item s="1" x="3"/>
      </items>
    </pivotField>
    <pivotField dataField="1" compact="0" outline="0" subtotalTop="0" showAll="0" defaultSubtotal="0"/>
  </pivotFields>
  <rowFields count="1">
    <field x="0"/>
  </rowFields>
  <rowItems count="22">
    <i>
      <x v="16"/>
    </i>
    <i>
      <x v="20"/>
    </i>
    <i>
      <x v="6"/>
    </i>
    <i>
      <x/>
    </i>
    <i>
      <x v="12"/>
    </i>
    <i>
      <x v="19"/>
    </i>
    <i>
      <x v="10"/>
    </i>
    <i>
      <x v="15"/>
    </i>
    <i>
      <x v="5"/>
    </i>
    <i>
      <x v="13"/>
    </i>
    <i>
      <x v="4"/>
    </i>
    <i>
      <x v="11"/>
    </i>
    <i>
      <x v="7"/>
    </i>
    <i>
      <x v="3"/>
    </i>
    <i>
      <x v="17"/>
    </i>
    <i>
      <x v="1"/>
    </i>
    <i>
      <x v="18"/>
    </i>
    <i>
      <x v="14"/>
    </i>
    <i>
      <x v="2"/>
    </i>
    <i>
      <x v="9"/>
    </i>
    <i>
      <x v="8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74" name="[Merge].[orderDate (Year)].&amp;[2003]" cap="2003"/>
  </pageFields>
  <dataFields count="2">
    <dataField name="Count of M1.customerNumber" fld="4" subtotal="count" baseField="0" baseItem="0"/>
    <dataField name="Sum of M1.creditLimit" fld="2" baseField="0" baseItem="0"/>
  </dataFields>
  <formats count="33">
    <format dxfId="378">
      <pivotArea outline="0" collapsedLevelsAreSubtotals="1" fieldPosition="0"/>
    </format>
    <format dxfId="377">
      <pivotArea type="origin" dataOnly="0" labelOnly="1" outline="0" fieldPosition="0"/>
    </format>
    <format dxfId="376">
      <pivotArea dataOnly="0" labelOnly="1" grandRow="1" outline="0" fieldPosition="0"/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1" type="button" dataOnly="0" labelOnly="1" outline="0"/>
    </format>
    <format dxfId="372">
      <pivotArea dataOnly="0" labelOnly="1" outline="0" axis="axisValues" fieldPosition="0"/>
    </format>
    <format dxfId="371">
      <pivotArea field="1" type="button" dataOnly="0" labelOnly="1" outline="0"/>
    </format>
    <format dxfId="3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7">
      <pivotArea field="3" type="button" dataOnly="0" labelOnly="1" outline="0" axis="axisPage" fieldPosition="0"/>
    </format>
    <format dxfId="366">
      <pivotArea field="3" type="button" dataOnly="0" labelOnly="1" outline="0" axis="axisPage" fieldPosition="0"/>
    </format>
    <format dxfId="365">
      <pivotArea field="3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364">
      <pivotArea field="3" dataOnly="0" labelOnly="1" outline="0" axis="axisPage" fieldPosition="0">
        <references count="1">
          <reference field="4294967294" count="1" selected="0">
            <x v="1"/>
          </reference>
        </references>
      </pivotArea>
    </format>
    <format dxfId="363">
      <pivotArea field="0" type="button" dataOnly="0" labelOnly="1" outline="0" axis="axisRow" fieldPosition="0"/>
    </format>
    <format dxfId="36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36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36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35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358">
      <pivotArea grandRow="1" outline="0" collapsedLevelsAreSubtotals="1" fieldPosition="0"/>
    </format>
    <format dxfId="357">
      <pivotArea dataOnly="0" labelOnly="1" grandRow="1" outline="0" fieldPosition="0"/>
    </format>
    <format dxfId="356">
      <pivotArea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format>
    <format dxfId="355">
      <pivotArea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format>
    <format dxfId="354">
      <pivotArea outline="0" fieldPosition="0">
        <references count="1">
          <reference field="0" count="1" selected="0">
            <x v="12"/>
          </reference>
        </references>
      </pivotArea>
    </format>
    <format dxfId="353">
      <pivotArea dataOnly="0" labelOnly="1" outline="0" fieldPosition="0">
        <references count="1">
          <reference field="0" count="1">
            <x v="12"/>
          </reference>
        </references>
      </pivotArea>
    </format>
    <format dxfId="352">
      <pivotArea dataOnly="0" labelOnly="1" outline="0" fieldPosition="0">
        <references count="1">
          <reference field="3" count="0"/>
        </references>
      </pivotArea>
    </format>
    <format dxfId="351">
      <pivotArea dataOnly="0" labelOnly="1" outline="0" fieldPosition="0">
        <references count="1">
          <reference field="3" count="0"/>
        </references>
      </pivotArea>
    </format>
    <format dxfId="350">
      <pivotArea dataOnly="0" labelOnly="1" outline="0" fieldPosition="0">
        <references count="1">
          <reference field="3" count="0"/>
        </references>
      </pivotArea>
    </format>
    <format dxfId="349">
      <pivotArea outline="0" fieldPosition="0">
        <references count="1">
          <reference field="0" count="1" selected="0">
            <x v="12"/>
          </reference>
        </references>
      </pivotArea>
    </format>
    <format dxfId="348">
      <pivotArea dataOnly="0" labelOnly="1" outline="0" fieldPosition="0">
        <references count="1">
          <reference field="0" count="1">
            <x v="12"/>
          </reference>
        </references>
      </pivotArea>
    </format>
    <format dxfId="347">
      <pivotArea outline="0" fieldPosition="0">
        <references count="1">
          <reference field="0" count="1" selected="0">
            <x v="16"/>
          </reference>
        </references>
      </pivotArea>
    </format>
    <format dxfId="346">
      <pivotArea dataOnly="0" labelOnly="1" outline="0" fieldPosition="0">
        <references count="1">
          <reference field="0" count="1">
            <x v="16"/>
          </reference>
        </references>
      </pivotArea>
    </format>
  </formats>
  <chartFormats count="28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3" format="1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6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9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23" format="1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5"/>
          </reference>
        </references>
      </pivotArea>
    </chartFormat>
    <chartFormat chart="23" format="19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23" format="2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23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3" format="2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3" format="2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3" format="2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23" format="2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23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7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Merge].[M1.country].&amp;[Israel]"/>
        <member name=""/>
        <member name=""/>
        <member name="[Merge].[M1.country].&amp;[Netherlands]"/>
        <member name=""/>
        <member name=""/>
        <member name=""/>
        <member name="[Merge].[M1.country].&amp;[Poland]"/>
        <member name="[Merge].[M1.country].&amp;[Portugal]"/>
        <member name="[Merge].[M1.country].&amp;[Russia]"/>
        <member name=""/>
        <member name="[Merge].[M1.country].&amp;[South Africa]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 caption="Count of productCode"/>
    <pivotHierarchy dragToData="1" caption="Distinct Count of productCode"/>
    <pivotHierarchy dragToData="1"/>
    <pivotHierarchy dragToData="1"/>
    <pivotHierarchy dragToData="1"/>
    <pivotHierarchy dragToData="1"/>
    <pivotHierarchy dragToData="1" caption="Distinct Count of M1.salesRepEmployeeNumber"/>
    <pivotHierarchy dragToData="1" caption="Count of M1.salesRepEmployeeNumber"/>
    <pivotHierarchy dragToData="1"/>
    <pivotHierarchy dragToData="1"/>
    <pivotHierarchy dragToData="1"/>
    <pivotHierarchy dragToData="1"/>
    <pivotHierarchy dragToData="1"/>
    <pivotHierarchy dragToData="1" caption="Max of priceEach"/>
    <pivotHierarchy dragToData="1"/>
    <pivotHierarchy dragToData="1"/>
    <pivotHierarchy dragToData="1"/>
    <pivotHierarchy dragToData="1"/>
    <pivotHierarchy dragToData="1" caption="Count of M1.customerNumber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4" iMeasureHier="113">
      <autoFilter ref="A1">
        <filterColumn colId="0">
          <top10 val="10" filterVal="10"/>
        </filterColumn>
      </autoFilter>
    </filter>
  </filters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  <x15:activeTabTopLevelEntity name="[Measur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5732E-14A0-47DC-B90C-2956D45F066F}" name="PivotTable21" cacheId="31" applyNumberFormats="0" applyBorderFormats="0" applyFontFormats="0" applyPatternFormats="0" applyAlignmentFormats="0" applyWidthHeightFormats="1" dataCaption="Values" tag="245c8a43-fbfe-4ed4-a02d-3491487cb5c3" updatedVersion="8" minRefreshableVersion="3" useAutoFormatting="1" subtotalHiddenItems="1" itemPrintTitles="1" createdVersion="8" indent="0" compact="0" compactData="0" multipleFieldFilters="0" chartFormat="16">
  <location ref="H3:I7" firstHeaderRow="1" firstDataRow="1" firstDataCol="1"/>
  <pivotFields count="3">
    <pivotField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dataField="1" compact="0" outline="0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2" baseField="0" baseItem="0" numFmtId="166"/>
  </dataFields>
  <formats count="12">
    <format dxfId="1280">
      <pivotArea field="1" type="button" dataOnly="0" labelOnly="1" outline="0" axis="axisRow" fieldPosition="0"/>
    </format>
    <format dxfId="1279">
      <pivotArea field="0" type="button" dataOnly="0" labelOnly="1" outline="0"/>
    </format>
    <format dxfId="1278">
      <pivotArea field="1" type="button" dataOnly="0" labelOnly="1" outline="0" axis="axisRow" fieldPosition="0"/>
    </format>
    <format dxfId="1277">
      <pivotArea field="0" type="button" dataOnly="0" labelOnly="1" outline="0"/>
    </format>
    <format dxfId="1276">
      <pivotArea field="1" type="button" dataOnly="0" labelOnly="1" outline="0" axis="axisRow" fieldPosition="0"/>
    </format>
    <format dxfId="1275">
      <pivotArea field="0" type="button" dataOnly="0" labelOnly="1" outline="0"/>
    </format>
    <format dxfId="1274">
      <pivotArea outline="0" collapsedLevelsAreSubtotals="1" fieldPosition="0"/>
    </format>
    <format dxfId="1273">
      <pivotArea dataOnly="0" labelOnly="1" outline="0" fieldPosition="0">
        <references count="1">
          <reference field="1" count="0"/>
        </references>
      </pivotArea>
    </format>
    <format dxfId="1272">
      <pivotArea dataOnly="0" labelOnly="1" outline="0" fieldPosition="0">
        <references count="1">
          <reference field="1" count="0"/>
        </references>
      </pivotArea>
    </format>
    <format dxfId="1271">
      <pivotArea dataOnly="0" labelOnly="1" outline="0" axis="axisValues" fieldPosition="0"/>
    </format>
    <format dxfId="12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4EB40-28E7-439D-A8E3-DFAD35F328CC}" name="PivotTable7" cacheId="37" applyNumberFormats="0" applyBorderFormats="0" applyFontFormats="0" applyPatternFormats="0" applyAlignmentFormats="0" applyWidthHeightFormats="1" dataCaption="Values" tag="f1dc5e9a-4331-4897-8527-91fd207c4b66" updatedVersion="8" minRefreshableVersion="3" useAutoFormatting="1" subtotalHiddenItems="1" itemPrintTitles="1" createdVersion="8" indent="0" compact="0" compactData="0" multipleFieldFilters="0" chartFormat="40" rowHeaderCaption="Product Name with Line (Category)">
  <location ref="B113:E119" firstHeaderRow="0" firstDataRow="1" firstDataCol="2"/>
  <pivotFields count="5">
    <pivotField axis="axisRow" compact="0" allDrilled="1" outline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allDrilled="1" outline="0" showAll="0" measureFilter="1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howAll="0" defaultSubtotal="0"/>
    <pivotField dataField="1" compact="0" outline="0" showAll="0" defaultSubtotal="0"/>
    <pivotField compact="0" allDrilled="1" outline="0" subtotalTop="0" showAll="0" dataSourceSort="1" defaultSubtotal="0" defaultAttributeDrillState="1"/>
  </pivotFields>
  <rowFields count="2">
    <field x="1"/>
    <field x="0"/>
  </rowFields>
  <rowItems count="6">
    <i>
      <x/>
      <x/>
    </i>
    <i>
      <x v="1"/>
      <x v="1"/>
    </i>
    <i>
      <x v="3"/>
      <x/>
    </i>
    <i>
      <x v="4"/>
      <x v="2"/>
    </i>
    <i>
      <x v="2"/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Number" fld="2" subtotal="count" baseField="1" baseItem="3"/>
    <dataField name="Sum of Sales" fld="3" baseField="1" baseItem="3" numFmtId="166"/>
  </dataFields>
  <formats count="6">
    <format dxfId="1286">
      <pivotArea collapsedLevelsAreSubtotals="1" fieldPosition="0">
        <references count="2">
          <reference field="4294967294" count="1" selected="0">
            <x v="1"/>
          </reference>
          <reference field="1" count="1">
            <x v="6"/>
          </reference>
        </references>
      </pivotArea>
    </format>
    <format dxfId="1285">
      <pivotArea collapsedLevelsAreSubtotals="1" fieldPosition="0">
        <references count="2">
          <reference field="4294967294" count="1" selected="0">
            <x v="1"/>
          </reference>
          <reference field="1" count="1">
            <x v="7"/>
          </reference>
        </references>
      </pivotArea>
    </format>
    <format dxfId="1284">
      <pivotArea collapsedLevelsAreSubtotals="1" fieldPosition="0">
        <references count="2">
          <reference field="4294967294" count="1" selected="0">
            <x v="1"/>
          </reference>
          <reference field="1" count="1">
            <x v="5"/>
          </reference>
        </references>
      </pivotArea>
    </format>
    <format dxfId="1283">
      <pivotArea collapsedLevelsAreSubtotals="1" fieldPosition="0">
        <references count="2">
          <reference field="4294967294" count="1" selected="0">
            <x v="1"/>
          </reference>
          <reference field="1" count="1">
            <x v="8"/>
          </reference>
        </references>
      </pivotArea>
    </format>
    <format dxfId="1282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2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orderNumber"/>
    <pivotHierarchy dragToData="1" caption="Distinct Count of orderNumber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5" iMeasureHier="113">
      <autoFilter ref="A1">
        <filterColumn colId="0">
          <top10 top="0" val="5" filterVal="5"/>
        </filterColumn>
      </autoFilter>
    </filter>
  </filters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47581-42FB-4DA8-955A-1CB106415B3F}" name="PivotTable18" cacheId="32" applyNumberFormats="0" applyBorderFormats="0" applyFontFormats="0" applyPatternFormats="0" applyAlignmentFormats="0" applyWidthHeightFormats="1" dataCaption="Values" tag="fb6ad55a-67d8-4725-b954-0b8587744f0a" updatedVersion="8" minRefreshableVersion="3" useAutoFormatting="1" subtotalHiddenItems="1" itemPrintTitles="1" createdVersion="8" indent="0" compact="0" compactData="0" multipleFieldFilters="0" chartFormat="16">
  <location ref="B3:E16" firstHeaderRow="0" firstDataRow="1" firstDataCol="1" rowPageCount="1" colPageCount="1"/>
  <pivotFields count="5">
    <pivotField axis="axisRow"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74" name="[Merge].[orderDate (Year)].[All]" cap="All"/>
  </pageFields>
  <dataFields count="3">
    <dataField name="Sum of amount" fld="4" baseField="0" baseItem="0"/>
    <dataField name="Distinct Count of orderNumber" fld="2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M1.customerNumber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8">
    <format dxfId="1304">
      <pivotArea field="1" type="button" dataOnly="0" labelOnly="1" outline="0" axis="axisPage" fieldPosition="0"/>
    </format>
    <format dxfId="1303">
      <pivotArea field="0" type="button" dataOnly="0" labelOnly="1" outline="0" axis="axisRow" fieldPosition="0"/>
    </format>
    <format dxfId="1302">
      <pivotArea field="1" type="button" dataOnly="0" labelOnly="1" outline="0" axis="axisPage" fieldPosition="0"/>
    </format>
    <format dxfId="1301">
      <pivotArea field="0" type="button" dataOnly="0" labelOnly="1" outline="0" axis="axisRow" fieldPosition="0"/>
    </format>
    <format dxfId="1300">
      <pivotArea field="1" type="button" dataOnly="0" labelOnly="1" outline="0" axis="axisPage" fieldPosition="0"/>
    </format>
    <format dxfId="1299">
      <pivotArea field="0" type="button" dataOnly="0" labelOnly="1" outline="0" axis="axisRow" fieldPosition="0"/>
    </format>
    <format dxfId="1298">
      <pivotArea outline="0" collapsedLevelsAreSubtotals="1" fieldPosition="0"/>
    </format>
    <format dxfId="1297">
      <pivotArea dataOnly="0" labelOnly="1" outline="0" fieldPosition="0">
        <references count="1">
          <reference field="1" count="0"/>
        </references>
      </pivotArea>
    </format>
    <format dxfId="1296">
      <pivotArea dataOnly="0" labelOnly="1" outline="0" fieldPosition="0">
        <references count="1">
          <reference field="1" count="0"/>
        </references>
      </pivotArea>
    </format>
    <format dxfId="1295">
      <pivotArea dataOnly="0" labelOnly="1" outline="0" axis="axisValues" fieldPosition="0"/>
    </format>
    <format dxfId="1294">
      <pivotArea outline="0" fieldPosition="0">
        <references count="1">
          <reference field="4294967294" count="1" selected="0">
            <x v="1"/>
          </reference>
        </references>
      </pivotArea>
    </format>
    <format dxfId="129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29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291">
      <pivotArea outline="0" fieldPosition="0">
        <references count="1">
          <reference field="4294967294" count="1" selected="0">
            <x v="2"/>
          </reference>
        </references>
      </pivotArea>
    </format>
    <format dxfId="1290">
      <pivotArea dataOnly="0" outline="0" fieldPosition="0">
        <references count="1">
          <reference field="0" count="1">
            <x v="8"/>
          </reference>
        </references>
      </pivotArea>
    </format>
    <format dxfId="1289">
      <pivotArea dataOnly="0" outline="0" fieldPosition="0">
        <references count="1">
          <reference field="0" count="1">
            <x v="8"/>
          </reference>
        </references>
      </pivotArea>
    </format>
    <format dxfId="1288">
      <pivotArea outline="0" fieldPosition="0">
        <references count="1">
          <reference field="0" count="1" selected="0">
            <x v="8"/>
          </reference>
        </references>
      </pivotArea>
    </format>
    <format dxfId="128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 caption="Distinct Count of M1.custom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97A84-5B8D-4002-BBDB-96CC6742E8D3}" name="PivotTable3" cacheId="34" applyNumberFormats="0" applyBorderFormats="0" applyFontFormats="0" applyPatternFormats="0" applyAlignmentFormats="0" applyWidthHeightFormats="1" dataCaption="Values" tag="b6c96e32-a8e9-47f6-9a53-a722e4fac550" updatedVersion="8" minRefreshableVersion="3" useAutoFormatting="1" subtotalHiddenItems="1" itemPrintTitles="1" createdVersion="8" indent="0" outline="1" outlineData="1" multipleFieldFilters="0" chartFormat="20">
  <location ref="N39:O48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8">
        <item x="1"/>
        <item x="2"/>
        <item x="3"/>
        <item x="4"/>
        <item x="5"/>
        <item x="6"/>
        <item x="7"/>
        <item x="0"/>
      </items>
    </pivotField>
    <pivotField allDrilled="1" subtotalTop="0" showAll="0" dataSourceSort="1" defaultSubtotal="0" defaultAttributeDrillState="1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Distinct Count of orderNumb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320FA-90F6-42D7-A73D-487CF0C0BF18}" name="PivotTable8" cacheId="40" applyNumberFormats="0" applyBorderFormats="0" applyFontFormats="0" applyPatternFormats="0" applyAlignmentFormats="0" applyWidthHeightFormats="1" dataCaption="Values" tag="8fdaaff0-77fc-4756-9c13-a6de574b0adb" updatedVersion="8" minRefreshableVersion="3" useAutoFormatting="1" subtotalHiddenItems="1" itemPrintTitles="1" createdVersion="8" indent="0" compact="0" compactData="0" multipleFieldFilters="0" chartFormat="34" rowHeaderCaption="Product Name with Line (Category)">
  <location ref="B133:C155" firstHeaderRow="1" firstDataRow="1" firstDataCol="1"/>
  <pivotFields count="3">
    <pivotField compact="0" allDrilled="1" outline="0" showAll="0" measureFilter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allDrilled="1" outline="0" subtotalTop="0" showAll="0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1"/>
  </rowFields>
  <rowItems count="22">
    <i>
      <x v="16"/>
    </i>
    <i>
      <x v="20"/>
    </i>
    <i>
      <x v="6"/>
    </i>
    <i>
      <x/>
    </i>
    <i>
      <x v="12"/>
    </i>
    <i>
      <x v="19"/>
    </i>
    <i>
      <x v="10"/>
    </i>
    <i>
      <x v="15"/>
    </i>
    <i>
      <x v="5"/>
    </i>
    <i>
      <x v="13"/>
    </i>
    <i>
      <x v="4"/>
    </i>
    <i>
      <x v="3"/>
    </i>
    <i>
      <x v="11"/>
    </i>
    <i>
      <x v="7"/>
    </i>
    <i>
      <x v="1"/>
    </i>
    <i>
      <x v="17"/>
    </i>
    <i>
      <x v="18"/>
    </i>
    <i>
      <x v="14"/>
    </i>
    <i>
      <x v="2"/>
    </i>
    <i>
      <x v="9"/>
    </i>
    <i>
      <x v="8"/>
    </i>
    <i t="grand">
      <x/>
    </i>
  </rowItems>
  <colItems count="1">
    <i/>
  </colItems>
  <dataFields count="1">
    <dataField name="Sum of Sales" fld="2" baseField="0" baseItem="0" numFmtId="166"/>
  </dataFields>
  <formats count="3">
    <format dxfId="1307">
      <pivotArea outline="0" collapsedLevelsAreSubtotals="1" fieldPosition="0"/>
    </format>
    <format dxfId="1306">
      <pivotArea outline="0" fieldPosition="0">
        <references count="1">
          <reference field="1" count="5" selected="0">
            <x v="0"/>
            <x v="6"/>
            <x v="12"/>
            <x v="16"/>
            <x v="20"/>
          </reference>
        </references>
      </pivotArea>
    </format>
    <format dxfId="1305">
      <pivotArea dataOnly="0" labelOnly="1" outline="0" fieldPosition="0">
        <references count="1">
          <reference field="1" count="5">
            <x v="0"/>
            <x v="6"/>
            <x v="12"/>
            <x v="16"/>
            <x v="20"/>
          </reference>
        </references>
      </pivotArea>
    </format>
  </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orderNumber"/>
    <pivotHierarchy dragToData="1" caption="Distinct Count of orderNumber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5" iMeasureHier="113">
      <autoFilter ref="A1">
        <filterColumn colId="0">
          <top10 top="0" val="5" filterVal="5"/>
        </filterColumn>
      </autoFilter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69FB8DA5-B9BE-4E86-ADF7-68E039978A9C}" autoFormatId="16" applyNumberFormats="0" applyBorderFormats="0" applyFontFormats="0" applyPatternFormats="0" applyAlignmentFormats="0" applyWidthHeightFormats="0">
  <queryTableRefresh nextId="61">
    <queryTableFields count="53">
      <queryTableField id="1" name="productCode" tableColumnId="1"/>
      <queryTableField id="2" name="quantityOrdered" tableColumnId="2"/>
      <queryTableField id="3" name="priceEach" tableColumnId="3"/>
      <queryTableField id="4" name="orderLineNumber" tableColumnId="4"/>
      <queryTableField id="5" name="orderNumber" tableColumnId="5"/>
      <queryTableField id="6" name="orderDate" tableColumnId="6"/>
      <queryTableField id="7" name="requiredDate" tableColumnId="7"/>
      <queryTableField id="8" name="shippedDate" tableColumnId="8"/>
      <queryTableField id="9" name="status" tableColumnId="9"/>
      <queryTableField id="10" name="comments" tableColumnId="10"/>
      <queryTableField id="12" name="productName" tableColumnId="12"/>
      <queryTableField id="13" name="productLine" tableColumnId="13"/>
      <queryTableField id="14" name="productScale" tableColumnId="14"/>
      <queryTableField id="15" name="productVendor" tableColumnId="15"/>
      <queryTableField id="16" name="productDescription" tableColumnId="16"/>
      <queryTableField id="17" name="quantityInStock" tableColumnId="17"/>
      <queryTableField id="18" name="buyPrice" tableColumnId="18"/>
      <queryTableField id="19" name="MSRP" tableColumnId="19"/>
      <queryTableField id="20" name="textDescription" tableColumnId="20"/>
      <queryTableField id="21" name="htmlDescription" tableColumnId="21"/>
      <queryTableField id="22" name="image" tableColumnId="22"/>
      <queryTableField id="23" name="M1.checkNumber" tableColumnId="23"/>
      <queryTableField id="24" name="M1.paymentDate" tableColumnId="24"/>
      <queryTableField id="25" name="M1.amount" tableColumnId="25"/>
      <queryTableField id="26" name="M1.customerNumber" tableColumnId="26"/>
      <queryTableField id="27" name="M1.customerName" tableColumnId="27"/>
      <queryTableField id="28" name="M1.contactLastName" tableColumnId="28"/>
      <queryTableField id="29" name="M1.contactFirstName" tableColumnId="29"/>
      <queryTableField id="30" name="M1.phone" tableColumnId="30"/>
      <queryTableField id="31" name="M1.addressLine1" tableColumnId="31"/>
      <queryTableField id="32" name="M1.addressLine2" tableColumnId="32"/>
      <queryTableField id="33" name="M1.city" tableColumnId="33"/>
      <queryTableField id="34" name="M1.state" tableColumnId="34"/>
      <queryTableField id="35" name="M1.postalCode" tableColumnId="35"/>
      <queryTableField id="36" name="M1.country" tableColumnId="36"/>
      <queryTableField id="37" name="M1.salesRepEmployeeNumber" tableColumnId="37"/>
      <queryTableField id="38" name="M1.creditLimit" tableColumnId="38"/>
      <queryTableField id="39" name="M1.employeeNumber" tableColumnId="39"/>
      <queryTableField id="40" name="M1.lastName" tableColumnId="40"/>
      <queryTableField id="41" name="M1.firstName" tableColumnId="41"/>
      <queryTableField id="42" name="M1.extension" tableColumnId="42"/>
      <queryTableField id="43" name="M1.email" tableColumnId="43"/>
      <queryTableField id="45" name="M1.reportsTo" tableColumnId="45"/>
      <queryTableField id="46" name="M1.jobTitle" tableColumnId="46"/>
      <queryTableField id="44" name="M1.officeCode" tableColumnId="44"/>
      <queryTableField id="48" name="M1.offices.city" tableColumnId="48"/>
      <queryTableField id="49" name="M1.offices.phone" tableColumnId="49"/>
      <queryTableField id="50" name="M1.offices.addressLine1" tableColumnId="50"/>
      <queryTableField id="51" name="M1.offices.addressLine2" tableColumnId="51"/>
      <queryTableField id="52" name="M1.offices.state" tableColumnId="52"/>
      <queryTableField id="53" name="M1.offices.country" tableColumnId="53"/>
      <queryTableField id="54" name="M1.offices.postalCode" tableColumnId="54"/>
      <queryTableField id="55" name="M1.offices.territory" tableColumnId="5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AEF76190-A077-4054-93BD-D7BF83B4DC0C}" autoFormatId="16" applyNumberFormats="0" applyBorderFormats="0" applyFontFormats="0" applyPatternFormats="0" applyAlignmentFormats="0" applyWidthHeightFormats="0">
  <queryTableRefresh nextId="12">
    <queryTableFields count="11">
      <queryTableField id="1" name="productCode" tableColumnId="1"/>
      <queryTableField id="2" name="quantityOrdered" tableColumnId="2"/>
      <queryTableField id="3" name="priceEach" tableColumnId="3"/>
      <queryTableField id="4" name="orderLineNumber" tableColumnId="4"/>
      <queryTableField id="5" name="orderNumber" tableColumnId="5"/>
      <queryTableField id="6" name="orderDate" tableColumnId="6"/>
      <queryTableField id="7" name="requiredDate" tableColumnId="7"/>
      <queryTableField id="8" name="shippedDate" tableColumnId="8"/>
      <queryTableField id="9" name="status" tableColumnId="9"/>
      <queryTableField id="10" name="comments" tableColumnId="10"/>
      <queryTableField id="11" name="customerNumber" tableColumnId="1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D5882FDE-B542-462B-833A-42ABA71A61DE}" autoFormatId="16" applyNumberFormats="0" applyBorderFormats="0" applyFontFormats="0" applyPatternFormats="0" applyAlignmentFormats="0" applyWidthHeightFormats="0">
  <queryTableRefresh nextId="20">
    <queryTableFields count="19">
      <queryTableField id="1" name="productCode" tableColumnId="1"/>
      <queryTableField id="2" name="quantityOrdered" tableColumnId="2"/>
      <queryTableField id="3" name="priceEach" tableColumnId="3"/>
      <queryTableField id="4" name="orderLineNumber" tableColumnId="4"/>
      <queryTableField id="5" name="orderNumber" tableColumnId="5"/>
      <queryTableField id="6" name="orderDate" tableColumnId="6"/>
      <queryTableField id="7" name="requiredDate" tableColumnId="7"/>
      <queryTableField id="8" name="shippedDate" tableColumnId="8"/>
      <queryTableField id="9" name="status" tableColumnId="9"/>
      <queryTableField id="10" name="comments" tableColumnId="10"/>
      <queryTableField id="11" name="customerNumber" tableColumnId="11"/>
      <queryTableField id="12" name="productName" tableColumnId="12"/>
      <queryTableField id="13" name="productLine" tableColumnId="13"/>
      <queryTableField id="14" name="productScale" tableColumnId="14"/>
      <queryTableField id="15" name="productVendor" tableColumnId="15"/>
      <queryTableField id="16" name="productDescription" tableColumnId="16"/>
      <queryTableField id="17" name="quantityInStock" tableColumnId="17"/>
      <queryTableField id="18" name="buyPrice" tableColumnId="18"/>
      <queryTableField id="19" name="MSRP" tableColumnId="1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93D67FB0-0001-4145-80BB-69026E24968E}" autoFormatId="16" applyNumberFormats="0" applyBorderFormats="0" applyFontFormats="0" applyPatternFormats="0" applyAlignmentFormats="0" applyWidthHeightFormats="0">
  <queryTableRefresh nextId="25">
    <queryTableFields count="24">
      <queryTableField id="1" name="checkNumber" tableColumnId="1"/>
      <queryTableField id="2" name="paymentDate" tableColumnId="2"/>
      <queryTableField id="3" name="amount" tableColumnId="3"/>
      <queryTableField id="4" name="customerNumber" tableColumnId="4"/>
      <queryTableField id="5" name="customerName" tableColumnId="5"/>
      <queryTableField id="6" name="contactLastName" tableColumnId="6"/>
      <queryTableField id="7" name="contactFirstName" tableColumnId="7"/>
      <queryTableField id="8" name="phone" tableColumnId="8"/>
      <queryTableField id="9" name="addressLine1" tableColumnId="9"/>
      <queryTableField id="10" name="addressLine2" tableColumnId="10"/>
      <queryTableField id="11" name="city" tableColumnId="11"/>
      <queryTableField id="12" name="state" tableColumnId="12"/>
      <queryTableField id="13" name="postalCode" tableColumnId="13"/>
      <queryTableField id="14" name="country" tableColumnId="14"/>
      <queryTableField id="15" name="salesRepEmployeeNumber" tableColumnId="15"/>
      <queryTableField id="16" name="creditLimit" tableColumnId="16"/>
      <queryTableField id="17" name="employeeNumber" tableColumnId="17"/>
      <queryTableField id="18" name="lastName" tableColumnId="18"/>
      <queryTableField id="19" name="firstName" tableColumnId="19"/>
      <queryTableField id="20" name="extension" tableColumnId="20"/>
      <queryTableField id="21" name="email" tableColumnId="21"/>
      <queryTableField id="22" name="officeCode" tableColumnId="22"/>
      <queryTableField id="23" name="reportsTo" tableColumnId="23"/>
      <queryTableField id="24" name="jobTitle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5F540104-4E11-49BB-B4DE-4FEBB24055D3}" autoFormatId="16" applyNumberFormats="0" applyBorderFormats="0" applyFontFormats="0" applyPatternFormats="0" applyAlignmentFormats="0" applyWidthHeightFormats="0">
  <queryTableRefresh nextId="17">
    <queryTableFields count="16">
      <queryTableField id="1" name="checkNumber" tableColumnId="1"/>
      <queryTableField id="2" name="paymentDate" tableColumnId="2"/>
      <queryTableField id="3" name="amount" tableColumnId="3"/>
      <queryTableField id="4" name="customerNumber" tableColumnId="4"/>
      <queryTableField id="5" name="customerName" tableColumnId="5"/>
      <queryTableField id="6" name="contactLastName" tableColumnId="6"/>
      <queryTableField id="7" name="contactFirstName" tableColumnId="7"/>
      <queryTableField id="8" name="phone" tableColumnId="8"/>
      <queryTableField id="9" name="addressLine1" tableColumnId="9"/>
      <queryTableField id="10" name="addressLine2" tableColumnId="10"/>
      <queryTableField id="11" name="city" tableColumnId="11"/>
      <queryTableField id="12" name="state" tableColumnId="12"/>
      <queryTableField id="13" name="postalCode" tableColumnId="13"/>
      <queryTableField id="14" name="country" tableColumnId="14"/>
      <queryTableField id="15" name="salesRepEmployeeNumber" tableColumnId="15"/>
      <queryTableField id="16" name="creditLimit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0DAD633E-8ECB-4945-AC4C-EF9767B91B00}" autoFormatId="16" applyNumberFormats="0" applyBorderFormats="0" applyFontFormats="0" applyPatternFormats="0" applyAlignmentFormats="0" applyWidthHeightFormats="0">
  <queryTableRefresh nextId="34">
    <queryTableFields count="33">
      <queryTableField id="1" name="checkNumber" tableColumnId="1"/>
      <queryTableField id="2" name="paymentDate" tableColumnId="2"/>
      <queryTableField id="3" name="amount" tableColumnId="3"/>
      <queryTableField id="4" name="customerNumber" tableColumnId="4"/>
      <queryTableField id="5" name="customerName" tableColumnId="5"/>
      <queryTableField id="6" name="contactLastName" tableColumnId="6"/>
      <queryTableField id="7" name="contactFirstName" tableColumnId="7"/>
      <queryTableField id="8" name="phone" tableColumnId="8"/>
      <queryTableField id="9" name="addressLine1" tableColumnId="9"/>
      <queryTableField id="10" name="addressLine2" tableColumnId="10"/>
      <queryTableField id="11" name="city" tableColumnId="11"/>
      <queryTableField id="12" name="state" tableColumnId="12"/>
      <queryTableField id="13" name="postalCode" tableColumnId="13"/>
      <queryTableField id="14" name="country" tableColumnId="14"/>
      <queryTableField id="15" name="salesRepEmployeeNumber" tableColumnId="15"/>
      <queryTableField id="16" name="creditLimit" tableColumnId="16"/>
      <queryTableField id="17" name="employeeNumber" tableColumnId="17"/>
      <queryTableField id="18" name="lastName" tableColumnId="18"/>
      <queryTableField id="19" name="firstName" tableColumnId="19"/>
      <queryTableField id="20" name="extension" tableColumnId="20"/>
      <queryTableField id="21" name="email" tableColumnId="21"/>
      <queryTableField id="22" name="officeCode" tableColumnId="22"/>
      <queryTableField id="23" name="reportsTo" tableColumnId="23"/>
      <queryTableField id="24" name="jobTitle" tableColumnId="24"/>
      <queryTableField id="25" name="offices.officeCode" tableColumnId="25"/>
      <queryTableField id="26" name="offices.city" tableColumnId="26"/>
      <queryTableField id="27" name="offices.phone" tableColumnId="27"/>
      <queryTableField id="28" name="offices.addressLine1" tableColumnId="28"/>
      <queryTableField id="29" name="offices.addressLine2" tableColumnId="29"/>
      <queryTableField id="30" name="offices.state" tableColumnId="30"/>
      <queryTableField id="31" name="offices.country" tableColumnId="31"/>
      <queryTableField id="32" name="offices.postalCode" tableColumnId="32"/>
      <queryTableField id="33" name="offices.territory" tableColumnId="3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BFC313E-354E-46B1-B9C3-03D06049E52C}" autoFormatId="16" applyNumberFormats="0" applyBorderFormats="0" applyFontFormats="0" applyPatternFormats="0" applyAlignmentFormats="0" applyWidthHeightFormats="0">
  <queryTableRefresh nextId="24">
    <queryTableFields count="22">
      <queryTableField id="1" name="productCode" tableColumnId="1"/>
      <queryTableField id="2" name="quantityOrdered" tableColumnId="2"/>
      <queryTableField id="3" name="priceEach" tableColumnId="3"/>
      <queryTableField id="4" name="orderLineNumber" tableColumnId="4"/>
      <queryTableField id="5" name="orderNumber" tableColumnId="5"/>
      <queryTableField id="6" name="orderDate" tableColumnId="6"/>
      <queryTableField id="7" name="requiredDate" tableColumnId="7"/>
      <queryTableField id="8" name="shippedDate" tableColumnId="8"/>
      <queryTableField id="9" name="status" tableColumnId="9"/>
      <queryTableField id="10" name="comments" tableColumnId="10"/>
      <queryTableField id="11" name="customerNumber" tableColumnId="11"/>
      <queryTableField id="12" name="productName" tableColumnId="12"/>
      <queryTableField id="19" name="productLine" tableColumnId="19"/>
      <queryTableField id="13" name="productScale" tableColumnId="13"/>
      <queryTableField id="14" name="productVendor" tableColumnId="14"/>
      <queryTableField id="15" name="productDescription" tableColumnId="15"/>
      <queryTableField id="16" name="quantityInStock" tableColumnId="16"/>
      <queryTableField id="17" name="buyPrice" tableColumnId="17"/>
      <queryTableField id="18" name="MSRP" tableColumnId="18"/>
      <queryTableField id="20" name="textDescription" tableColumnId="20"/>
      <queryTableField id="21" name="htmlDescription" tableColumnId="21"/>
      <queryTableField id="22" name="imag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02F521A-F88C-4742-A6BE-A4E72C21B692}" autoFormatId="16" applyNumberFormats="0" applyBorderFormats="0" applyFontFormats="0" applyPatternFormats="0" applyAlignmentFormats="0" applyWidthHeightFormats="0">
  <queryTableRefresh nextId="14">
    <queryTableFields count="13">
      <queryTableField id="1" name="customerNumber" tableColumnId="1"/>
      <queryTableField id="2" name="customerName" tableColumnId="2"/>
      <queryTableField id="3" name="contactLastName" tableColumnId="3"/>
      <queryTableField id="4" name="contactFirstName" tableColumnId="4"/>
      <queryTableField id="5" name="phone" tableColumnId="5"/>
      <queryTableField id="6" name="addressLine1" tableColumnId="6"/>
      <queryTableField id="7" name="addressLine2" tableColumnId="7"/>
      <queryTableField id="8" name="city" tableColumnId="8"/>
      <queryTableField id="9" name="state" tableColumnId="9"/>
      <queryTableField id="10" name="postalCode" tableColumnId="10"/>
      <queryTableField id="11" name="country" tableColumnId="11"/>
      <queryTableField id="12" name="salesRepEmployeeNumber" tableColumnId="12"/>
      <queryTableField id="13" name="creditLimit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EE6981F-7606-46D2-B97B-9023D0020181}" autoFormatId="16" applyNumberFormats="0" applyBorderFormats="0" applyFontFormats="0" applyPatternFormats="0" applyAlignmentFormats="0" applyWidthHeightFormats="0">
  <queryTableRefresh nextId="9">
    <queryTableFields count="8">
      <queryTableField id="1" name="employeeNumber" tableColumnId="1"/>
      <queryTableField id="2" name="lastName" tableColumnId="2"/>
      <queryTableField id="3" name="firstName" tableColumnId="3"/>
      <queryTableField id="4" name="extension" tableColumnId="4"/>
      <queryTableField id="5" name="email" tableColumnId="5"/>
      <queryTableField id="6" name="officeCode" tableColumnId="6"/>
      <queryTableField id="7" name="reportsTo" tableColumnId="7"/>
      <queryTableField id="8" name="jobTitl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DD495A4-888C-4F31-BA60-346FD824DAC1}" autoFormatId="16" applyNumberFormats="0" applyBorderFormats="0" applyFontFormats="0" applyPatternFormats="0" applyAlignmentFormats="0" applyWidthHeightFormats="0">
  <queryTableRefresh nextId="10">
    <queryTableFields count="9">
      <queryTableField id="1" name="officeCode" tableColumnId="1"/>
      <queryTableField id="2" name="city" tableColumnId="2"/>
      <queryTableField id="3" name="phone" tableColumnId="3"/>
      <queryTableField id="4" name="addressLine1" tableColumnId="4"/>
      <queryTableField id="5" name="addressLine2" tableColumnId="5"/>
      <queryTableField id="6" name="state" tableColumnId="6"/>
      <queryTableField id="7" name="country" tableColumnId="7"/>
      <queryTableField id="8" name="postalCode" tableColumnId="8"/>
      <queryTableField id="9" name="territory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A9FC22-CD15-484C-9262-EDBCA9D00E9C}" autoFormatId="16" applyNumberFormats="0" applyBorderFormats="0" applyFontFormats="0" applyPatternFormats="0" applyAlignmentFormats="0" applyWidthHeightFormats="0">
  <queryTableRefresh nextId="8">
    <queryTableFields count="5">
      <queryTableField id="1" name="orderNumber" tableColumnId="1"/>
      <queryTableField id="2" name="productCode" tableColumnId="2"/>
      <queryTableField id="3" name="quantityOrdered" tableColumnId="3"/>
      <queryTableField id="4" name="priceEach" tableColumnId="4"/>
      <queryTableField id="5" name="orderLineNumber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25D568D2-2F1D-4F98-9F1F-754605E98C15}" autoFormatId="16" applyNumberFormats="0" applyBorderFormats="0" applyFontFormats="0" applyPatternFormats="0" applyAlignmentFormats="0" applyWidthHeightFormats="0">
  <queryTableRefresh nextId="8">
    <queryTableFields count="7">
      <queryTableField id="1" name="orderNumber" tableColumnId="1"/>
      <queryTableField id="2" name="orderDate" tableColumnId="2"/>
      <queryTableField id="3" name="requiredDate" tableColumnId="3"/>
      <queryTableField id="4" name="shippedDate" tableColumnId="4"/>
      <queryTableField id="5" name="status" tableColumnId="5"/>
      <queryTableField id="6" name="comments" tableColumnId="6"/>
      <queryTableField id="7" name="customerNumber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3C17CA09-13C5-4C2E-9E92-BD18604F0916}" autoFormatId="16" applyNumberFormats="0" applyBorderFormats="0" applyFontFormats="0" applyPatternFormats="0" applyAlignmentFormats="0" applyWidthHeightFormats="0">
  <queryTableRefresh nextId="5">
    <queryTableFields count="4">
      <queryTableField id="1" name="customerNumber" tableColumnId="1"/>
      <queryTableField id="2" name="checkNumber" tableColumnId="2"/>
      <queryTableField id="3" name="paymentDate" tableColumnId="3"/>
      <queryTableField id="4" name="amount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C74AFC2F-D6C2-4426-94E1-AE9D3132FD50}" autoFormatId="16" applyNumberFormats="0" applyBorderFormats="0" applyFontFormats="0" applyPatternFormats="0" applyAlignmentFormats="0" applyWidthHeightFormats="0">
  <queryTableRefresh nextId="9">
    <queryTableFields count="4">
      <queryTableField id="5" name="productLine" tableColumnId="5"/>
      <queryTableField id="6" name="textDescription" tableColumnId="6"/>
      <queryTableField id="7" name="htmlDescription" tableColumnId="7"/>
      <queryTableField id="8" name="imag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A5613D11-EFF0-4957-857F-CD54601435F3}" autoFormatId="16" applyNumberFormats="0" applyBorderFormats="0" applyFontFormats="0" applyPatternFormats="0" applyAlignmentFormats="0" applyWidthHeightFormats="0">
  <queryTableRefresh nextId="10">
    <queryTableFields count="9">
      <queryTableField id="1" name="productCode" tableColumnId="1"/>
      <queryTableField id="2" name="productName" tableColumnId="2"/>
      <queryTableField id="3" name="productLine" tableColumnId="3"/>
      <queryTableField id="4" name="productScale" tableColumnId="4"/>
      <queryTableField id="5" name="productVendor" tableColumnId="5"/>
      <queryTableField id="6" name="productDescription" tableColumnId="6"/>
      <queryTableField id="7" name="quantityInStock" tableColumnId="7"/>
      <queryTableField id="8" name="buyPrice" tableColumnId="8"/>
      <queryTableField id="9" name="MSRP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Date__Year" xr10:uid="{6A3C476D-CD84-4AC7-89D4-826E3560E29E}" sourceName="[Merge].[orderDate (Year)]">
  <pivotTables>
    <pivotTable tabId="41" name="PivotTable18"/>
    <pivotTable tabId="41" name="PivotTable2"/>
    <pivotTable tabId="41" name="PivotTable3"/>
    <pivotTable tabId="41" name="PivotTable4"/>
    <pivotTable tabId="41" name="PivotTable5"/>
    <pivotTable tabId="41" name="PivotTable7"/>
    <pivotTable tabId="41" name="PivotTable21"/>
  </pivotTables>
  <data>
    <olap pivotCacheId="637679391">
      <levels count="2">
        <level uniqueName="[Merge].[orderDate (Year)].[(All)]" sourceCaption="(All)" count="0"/>
        <level uniqueName="[Merge].[orderDate (Year)].[orderDate (Year)]" sourceCaption="orderDate (Year)" count="4" sortOrder="descending">
          <ranges>
            <range startItem="0">
              <i n="[Merge].[orderDate (Year)].&amp;[2005]" c="2005"/>
              <i n="[Merge].[orderDate (Year)].&amp;[2004]" c="2004"/>
              <i n="[Merge].[orderDate (Year)].&amp;[2003]" c="2003"/>
              <i n="[Merge].[orderDate (Year)].&amp;[]" c=""/>
            </range>
          </ranges>
        </level>
      </levels>
      <selections count="1">
        <selection n="[Merge].[orderDate (Year)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erge].[orderDate (Year)].[orderDate (Year)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Line" xr10:uid="{54C5ED55-4151-4B80-A1E8-CCC13D896F67}" sourceName="[Merge].[productLine]">
  <pivotTables>
    <pivotTable tabId="41" name="PivotTable18"/>
    <pivotTable tabId="41" name="PivotTable2"/>
    <pivotTable tabId="41" name="PivotTable21"/>
    <pivotTable tabId="41" name="PivotTable3"/>
    <pivotTable tabId="41" name="PivotTable4"/>
    <pivotTable tabId="41" name="PivotTable5"/>
    <pivotTable tabId="41" name="PivotTable7"/>
  </pivotTables>
  <data>
    <olap pivotCacheId="637679391">
      <levels count="2">
        <level uniqueName="[Merge].[productLine].[(All)]" sourceCaption="(All)" count="0"/>
        <level uniqueName="[Merge].[productLine].[productLine]" sourceCaption="productLine" count="8" sortOrder="descending">
          <ranges>
            <range startItem="0">
              <i n="[Merge].[productLine].&amp;[Vintage Cars]" c="Vintage Cars"/>
              <i n="[Merge].[productLine].&amp;[Trucks and Buses]" c="Trucks and Buses"/>
              <i n="[Merge].[productLine].&amp;[Trains]" c="Trains"/>
              <i n="[Merge].[productLine].&amp;[Ships]" c="Ships"/>
              <i n="[Merge].[productLine].&amp;[Planes]" c="Planes"/>
              <i n="[Merge].[productLine].&amp;[Motorcycles]" c="Motorcycles"/>
              <i n="[Merge].[productLine].&amp;[Classic Cars]" c="Classic Cars"/>
              <i n="[Merge].[productLine].&amp;" c="(blank)"/>
            </range>
          </ranges>
        </level>
      </levels>
      <selections count="1">
        <selection n="[Merge].[product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erge].[productLine].[productLine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06E1A2F-169F-4009-BD9D-36BB3A763DE2}" sourceName="[Merge].[M1.country]">
  <pivotTables>
    <pivotTable tabId="41" name="PivotTable18"/>
    <pivotTable tabId="41" name="PivotTable2"/>
    <pivotTable tabId="41" name="PivotTable21"/>
    <pivotTable tabId="41" name="PivotTable3"/>
    <pivotTable tabId="41" name="PivotTable4"/>
    <pivotTable tabId="41" name="PivotTable5"/>
    <pivotTable tabId="41" name="PivotTable7"/>
  </pivotTables>
  <data>
    <olap pivotCacheId="637679391">
      <levels count="2">
        <level uniqueName="[Merge].[M1.country].[(All)]" sourceCaption="(All)" count="0"/>
        <level uniqueName="[Merge].[M1.country].[M1.country]" sourceCaption="M1.country" count="28" sortOrder="descending">
          <ranges>
            <range startItem="0">
              <i n="[Merge].[M1.country].&amp;[USA]" c="USA"/>
              <i n="[Merge].[M1.country].&amp;[UK]" c="UK"/>
              <i n="[Merge].[M1.country].&amp;[Switzerland]" c="Switzerland"/>
              <i n="[Merge].[M1.country].&amp;[Sweden]" c="Sweden"/>
              <i n="[Merge].[M1.country].&amp;[Spain]" c="Spain"/>
              <i n="[Merge].[M1.country].&amp;[South Africa]" c="South Africa"/>
              <i n="[Merge].[M1.country].&amp;[Singapore]" c="Singapore"/>
              <i n="[Merge].[M1.country].&amp;[Russia]" c="Russia"/>
              <i n="[Merge].[M1.country].&amp;[Portugal]" c="Portugal"/>
              <i n="[Merge].[M1.country].&amp;[Poland]" c="Poland"/>
              <i n="[Merge].[M1.country].&amp;[Philippines]" c="Philippines"/>
              <i n="[Merge].[M1.country].&amp;[Norway]" c="Norway"/>
              <i n="[Merge].[M1.country].&amp;[New Zealand]" c="New Zealand"/>
              <i n="[Merge].[M1.country].&amp;[Netherlands]" c="Netherlands"/>
              <i n="[Merge].[M1.country].&amp;[Japan]" c="Japan"/>
              <i n="[Merge].[M1.country].&amp;[Italy]" c="Italy"/>
              <i n="[Merge].[M1.country].&amp;[Israel]" c="Israel"/>
              <i n="[Merge].[M1.country].&amp;[Ireland]" c="Ireland"/>
              <i n="[Merge].[M1.country].&amp;[Hong Kong]" c="Hong Kong"/>
              <i n="[Merge].[M1.country].&amp;[Germany]" c="Germany"/>
              <i n="[Merge].[M1.country].&amp;[France]" c="France"/>
              <i n="[Merge].[M1.country].&amp;[Finland]" c="Finland"/>
              <i n="[Merge].[M1.country].&amp;[Denmark]" c="Denmark"/>
              <i n="[Merge].[M1.country].&amp;[Canada]" c="Canada"/>
              <i n="[Merge].[M1.country].&amp;[Belgium]" c="Belgium"/>
              <i n="[Merge].[M1.country].&amp;[Austria]" c="Austria"/>
              <i n="[Merge].[M1.country].&amp;[Australia]" c="Australia"/>
              <i n="[Merge].[M1.country].&amp;" c="(blank)"/>
            </range>
          </ranges>
        </level>
      </levels>
      <selections count="1">
        <selection n="[Merge].[M1.count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erge].[M1.country].[M1.country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 (Year) 1" xr10:uid="{07213019-7609-4D63-923A-440677E30C0A}" cache="Slicer_orderDate__Year" caption="                              SELECT YEAR" columnCount="3" level="1" style="SlicerStyleDark1" rowHeight="360000"/>
  <slicer name="productLine 1" xr10:uid="{AC64AB34-9738-4579-B9FA-8CA6C517FF12}" cache="Slicer_productLine" caption="                                  SELECT PRODUCT LINE" columnCount="3" level="1" style="SlicerStyleDark6" rowHeight="360000"/>
  <slicer name="country 1" xr10:uid="{147289F9-37A1-477F-90BB-6B1B3E823D68}" cache="Slicer_country" caption="                                     SELECT COUNTRY" columnCount="3" level="1" style="SlicerStyleDark2" rowHeight="36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Date (Year)" xr10:uid="{84775355-59D6-430C-9592-6D23D83F83FC}" cache="Slicer_orderDate__Year" caption="orderDate (Year)" level="1" style="SlicerStyleDark2" rowHeight="234950"/>
  <slicer name="productLine" xr10:uid="{A0181D18-98A1-4ABA-958C-E0BD44186737}" cache="Slicer_productLine" caption="productLine" startItem="1" level="1" style="SlicerStyleDark6" rowHeight="234950"/>
  <slicer name="country" xr10:uid="{0CC1813C-6862-4367-B4E2-5E04194F9D26}" cache="Slicer_country" caption="country" level="1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2B8726E-FAAC-4401-A065-778E42E9D05A}" name="Merge" displayName="Merge" ref="A1:BA12049" tableType="queryTable" totalsRowCount="1" headerRowDxfId="1145" dataDxfId="1144">
  <autoFilter ref="A1:BA12048" xr:uid="{02B8726E-FAAC-4401-A065-778E42E9D05A}"/>
  <tableColumns count="53">
    <tableColumn id="1" xr3:uid="{8BA2774B-6008-431E-82FA-73B315D5279D}" uniqueName="1" name="productCode" queryTableFieldId="1" dataDxfId="1143" totalsRowDxfId="1142"/>
    <tableColumn id="2" xr3:uid="{6755C013-DC55-47D0-8327-4D6C8C582A0B}" uniqueName="2" name="quantityOrdered" queryTableFieldId="2" dataDxfId="1141" totalsRowDxfId="1140"/>
    <tableColumn id="3" xr3:uid="{20A9236E-5E7A-40D6-AE08-877E98B79F28}" uniqueName="3" name="priceEach" queryTableFieldId="3" dataDxfId="1139" totalsRowDxfId="1138"/>
    <tableColumn id="4" xr3:uid="{3BF69A23-2D1D-4E95-A8F4-0F8BFE59930A}" uniqueName="4" name="orderLineNumber" queryTableFieldId="4" dataDxfId="1137" totalsRowDxfId="1136"/>
    <tableColumn id="5" xr3:uid="{627483CF-4504-4779-97EE-210C5C77343F}" uniqueName="5" name="orderNumber" queryTableFieldId="5" dataDxfId="1135" totalsRowDxfId="1134"/>
    <tableColumn id="6" xr3:uid="{0E086D30-6AA1-4FC4-8644-AD333B7AE89C}" uniqueName="6" name="orderDate" queryTableFieldId="6" dataDxfId="1133" totalsRowDxfId="1132"/>
    <tableColumn id="7" xr3:uid="{CE327CB1-8C51-4E5A-AE88-B8F35A11EE9E}" uniqueName="7" name="requiredDate" queryTableFieldId="7" dataDxfId="1131" totalsRowDxfId="1130"/>
    <tableColumn id="8" xr3:uid="{5FAAF1AA-485B-44B1-8C17-053BF729B742}" uniqueName="8" name="shippedDate" queryTableFieldId="8" dataDxfId="1129" totalsRowDxfId="1128"/>
    <tableColumn id="9" xr3:uid="{2D41EFB1-A4DF-40DC-938F-156AEEC2E022}" uniqueName="9" name="status" queryTableFieldId="9" dataDxfId="1127" totalsRowDxfId="1126"/>
    <tableColumn id="10" xr3:uid="{797F1E34-FE8E-439E-9DC7-CD7214C94B76}" uniqueName="10" name="comments" queryTableFieldId="10" dataDxfId="1125" totalsRowDxfId="1124"/>
    <tableColumn id="12" xr3:uid="{29C4DCB3-FC12-47EB-AB0C-621C133E8398}" uniqueName="12" name="productName" queryTableFieldId="12" dataDxfId="1123" totalsRowDxfId="1122"/>
    <tableColumn id="13" xr3:uid="{FF9238A4-F867-4B2E-91EB-3F76E96CFE4D}" uniqueName="13" name="productLine" queryTableFieldId="13" dataDxfId="1121" totalsRowDxfId="1120"/>
    <tableColumn id="14" xr3:uid="{AD2106C4-F169-4FF0-9926-BB92EC350375}" uniqueName="14" name="productScale" queryTableFieldId="14" dataDxfId="1119" totalsRowDxfId="1118"/>
    <tableColumn id="15" xr3:uid="{03AD0E32-BE2A-4C11-84F6-CE436A0E5584}" uniqueName="15" name="productVendor" queryTableFieldId="15" dataDxfId="1117" totalsRowDxfId="1116"/>
    <tableColumn id="16" xr3:uid="{4348BA6D-F24F-47F8-B331-9D4F6C83F458}" uniqueName="16" name="productDescription" queryTableFieldId="16" dataDxfId="1115" totalsRowDxfId="1114"/>
    <tableColumn id="17" xr3:uid="{310F4148-0B5D-4BD5-85D5-E58548980B1E}" uniqueName="17" name="quantityInStock" queryTableFieldId="17" dataDxfId="1113" totalsRowDxfId="1112"/>
    <tableColumn id="18" xr3:uid="{47D84031-86A0-449A-9C78-4262427F8E0F}" uniqueName="18" name="buyPrice" queryTableFieldId="18" dataDxfId="1111" totalsRowDxfId="1110"/>
    <tableColumn id="19" xr3:uid="{9DDD8256-E608-4B80-A700-707C543DA013}" uniqueName="19" name="MSRP" queryTableFieldId="19" dataDxfId="1109" totalsRowDxfId="1108"/>
    <tableColumn id="20" xr3:uid="{2FB96AC3-FA80-4C73-9024-3EBF32B22C2D}" uniqueName="20" name="textDescription" queryTableFieldId="20" dataDxfId="1107" totalsRowDxfId="1106"/>
    <tableColumn id="21" xr3:uid="{C2CA5204-E7EE-4585-93D8-397CF1E93FD2}" uniqueName="21" name="htmlDescription" queryTableFieldId="21" dataDxfId="1105" totalsRowDxfId="1104"/>
    <tableColumn id="22" xr3:uid="{06D3E56C-9940-4BF0-8274-652272FB0FEA}" uniqueName="22" name="image" queryTableFieldId="22" dataDxfId="1103" totalsRowDxfId="1102"/>
    <tableColumn id="23" xr3:uid="{D25D51F2-46DA-45C2-88CC-894D83E686EC}" uniqueName="23" name="M1.checkNumber" queryTableFieldId="23" dataDxfId="1101" totalsRowDxfId="1100"/>
    <tableColumn id="24" xr3:uid="{19875605-448F-40EC-AF60-2F54723B09B0}" uniqueName="24" name="M1.paymentDate" queryTableFieldId="24" dataDxfId="1099" totalsRowDxfId="1098"/>
    <tableColumn id="25" xr3:uid="{042B31E1-0B45-4556-8D94-4A95037B5014}" uniqueName="25" name="amount" queryTableFieldId="25" dataDxfId="1097" totalsRowDxfId="1096"/>
    <tableColumn id="26" xr3:uid="{69614A4D-D3BF-4C73-BA61-B4C6FA94D932}" uniqueName="26" name="M1.customerNumber" queryTableFieldId="26" dataDxfId="1095" totalsRowDxfId="1094"/>
    <tableColumn id="27" xr3:uid="{2E260D4D-7B3A-4164-ADE0-487A62D7C199}" uniqueName="27" name="M1.customerName" queryTableFieldId="27" dataDxfId="1093" totalsRowDxfId="1092"/>
    <tableColumn id="28" xr3:uid="{8A5CE76C-1578-4B29-98B7-B0977D4A3524}" uniqueName="28" name="M1.contactLastName" queryTableFieldId="28" dataDxfId="1091" totalsRowDxfId="1090"/>
    <tableColumn id="29" xr3:uid="{BE2B7081-6EF3-4FC0-8245-7FA7394790B4}" uniqueName="29" name="M1.contactFirstName" queryTableFieldId="29" dataDxfId="1089" totalsRowDxfId="1088"/>
    <tableColumn id="30" xr3:uid="{2852BDF0-CAC9-4DE7-86CC-6625A3DFB1E9}" uniqueName="30" name="M1.phone" queryTableFieldId="30" dataDxfId="1087" totalsRowDxfId="1086"/>
    <tableColumn id="31" xr3:uid="{69035829-B9EF-4325-9340-7DECA00F2490}" uniqueName="31" name="M1.addressLine1" queryTableFieldId="31" dataDxfId="1085" totalsRowDxfId="1084"/>
    <tableColumn id="32" xr3:uid="{BD07312A-2BF3-457B-9701-2A48AD512058}" uniqueName="32" name="M1.addressLine2" queryTableFieldId="32" dataDxfId="1083" totalsRowDxfId="1082"/>
    <tableColumn id="33" xr3:uid="{ADED6F62-0F3A-4446-8306-AFF517B9AB3E}" uniqueName="33" name="M1.city" queryTableFieldId="33" dataDxfId="1081" totalsRowDxfId="1080"/>
    <tableColumn id="34" xr3:uid="{71322920-8070-4FCC-B59B-6F836B5DC215}" uniqueName="34" name="M1.state" queryTableFieldId="34" dataDxfId="1079" totalsRowDxfId="1078"/>
    <tableColumn id="35" xr3:uid="{2967A49D-E317-47C1-B16C-F71EB1189DDD}" uniqueName="35" name="M1.postalCode" queryTableFieldId="35" dataDxfId="1077" totalsRowDxfId="1076"/>
    <tableColumn id="36" xr3:uid="{7FFDD3FE-7159-49AC-997B-2FA2496ED88A}" uniqueName="36" name="M1.country" queryTableFieldId="36" dataDxfId="1075" totalsRowDxfId="1074"/>
    <tableColumn id="37" xr3:uid="{F7F74B7E-5FC9-4B3D-9CFC-52681109E991}" uniqueName="37" name="M1.salesRepEmployeeNumber" queryTableFieldId="37" dataDxfId="1073" totalsRowDxfId="1072"/>
    <tableColumn id="38" xr3:uid="{9F935072-B9DF-41D7-9671-BADA5781B88B}" uniqueName="38" name="M1.creditLimit" queryTableFieldId="38" dataDxfId="1071" totalsRowDxfId="1070"/>
    <tableColumn id="39" xr3:uid="{4419CCE3-9202-43BF-8FD5-2419588C8B1B}" uniqueName="39" name="M1.employeeNumber" queryTableFieldId="39" dataDxfId="1069" totalsRowDxfId="1068"/>
    <tableColumn id="40" xr3:uid="{FA690109-5694-4006-B614-F6D3C90A5474}" uniqueName="40" name="M1.lastName" queryTableFieldId="40" dataDxfId="1067" totalsRowDxfId="1066"/>
    <tableColumn id="41" xr3:uid="{6F413A31-4C5E-49FE-87C5-FBB08B9A5A58}" uniqueName="41" name="M1.firstName" queryTableFieldId="41" dataDxfId="1065" totalsRowDxfId="1064"/>
    <tableColumn id="42" xr3:uid="{566CE4D5-9DA0-4FD9-B4DD-55E34F3EC7E7}" uniqueName="42" name="M1.extension" queryTableFieldId="42" dataDxfId="1063" totalsRowDxfId="1062"/>
    <tableColumn id="43" xr3:uid="{C05708B3-C943-4B9B-A5E0-8B2F17D6F34C}" uniqueName="43" name="M1.email" queryTableFieldId="43" dataDxfId="1061" totalsRowDxfId="1060"/>
    <tableColumn id="45" xr3:uid="{EA8584DC-5CBB-45EC-9C46-0B54CD0D603A}" uniqueName="45" name="M1.reportsTo" queryTableFieldId="45" dataDxfId="1059" totalsRowDxfId="1058"/>
    <tableColumn id="46" xr3:uid="{BE7757D3-E109-4C55-A624-C1F9C45DEE5C}" uniqueName="46" name="M1.jobTitle" queryTableFieldId="46" dataDxfId="1057" totalsRowDxfId="1056"/>
    <tableColumn id="44" xr3:uid="{22905A89-6165-4954-B518-82716B56D7C6}" uniqueName="44" name="M1.officeCode" queryTableFieldId="44" dataDxfId="1055" totalsRowDxfId="1054"/>
    <tableColumn id="48" xr3:uid="{07BACDEA-83DE-420F-BC3B-FC726C1D7830}" uniqueName="48" name="M1.offices.city" queryTableFieldId="48" dataDxfId="1053" totalsRowDxfId="1052"/>
    <tableColumn id="49" xr3:uid="{A653957A-90CE-4A21-A494-F64F7D67C676}" uniqueName="49" name="M1.offices.phone" queryTableFieldId="49" dataDxfId="1051" totalsRowDxfId="1050"/>
    <tableColumn id="50" xr3:uid="{DFCB7CEF-03D6-4034-BAB4-C3D1C0C4FD08}" uniqueName="50" name="M1.offices.addressLine1" queryTableFieldId="50" dataDxfId="1049" totalsRowDxfId="1048"/>
    <tableColumn id="51" xr3:uid="{41998E0B-D00F-4353-B20E-5D44D0179879}" uniqueName="51" name="M1.offices.addressLine2" queryTableFieldId="51" dataDxfId="1047" totalsRowDxfId="1046"/>
    <tableColumn id="52" xr3:uid="{6582CE16-3F44-4B65-9910-B136C9005EA1}" uniqueName="52" name="M1.offices.state" queryTableFieldId="52" dataDxfId="1045" totalsRowDxfId="1044"/>
    <tableColumn id="53" xr3:uid="{C01CC861-93CE-4596-849D-911212AF35BA}" uniqueName="53" name="M1.offices.country" queryTableFieldId="53" dataDxfId="1043" totalsRowDxfId="1042"/>
    <tableColumn id="54" xr3:uid="{19D95A01-7C1D-49CE-8213-6E8BE073ECA6}" uniqueName="54" name="M1.offices.postalCode" queryTableFieldId="54" dataDxfId="1041" totalsRowDxfId="1040"/>
    <tableColumn id="55" xr3:uid="{88EEBC84-ED67-45B7-A0C2-44BC0020A753}" uniqueName="55" name="M1.offices.territory" queryTableFieldId="55" dataDxfId="1039" totalsRowDxfId="1038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F66C52-7E09-4B28-9535-7C5BA27BB118}" name="OD_OR" displayName="OD_OR" ref="A1:K2997" tableType="queryTable" totalsRowShown="0">
  <autoFilter ref="A1:K2997" xr:uid="{63F66C52-7E09-4B28-9535-7C5BA27BB118}"/>
  <tableColumns count="11">
    <tableColumn id="1" xr3:uid="{75A8DCC0-4898-4FEB-9893-DB2726CCCDAE}" uniqueName="1" name="productCode" queryTableFieldId="1" dataDxfId="109"/>
    <tableColumn id="2" xr3:uid="{45908537-EAE6-4BBB-9BF0-ADE5BA15E3B4}" uniqueName="2" name="quantityOrdered" queryTableFieldId="2"/>
    <tableColumn id="3" xr3:uid="{89366606-5058-4244-AD9F-6DBD2C12C1A7}" uniqueName="3" name="priceEach" queryTableFieldId="3"/>
    <tableColumn id="4" xr3:uid="{9A9AFFB6-96D9-4DDB-A14F-44252085A0FF}" uniqueName="4" name="orderLineNumber" queryTableFieldId="4"/>
    <tableColumn id="5" xr3:uid="{A09ABD2D-BE4B-4DFE-BEB7-D8232082DD72}" uniqueName="5" name="orderNumber" queryTableFieldId="5"/>
    <tableColumn id="6" xr3:uid="{68A04EB7-ED3C-4326-AD1C-B606C9EBAF16}" uniqueName="6" name="orderDate" queryTableFieldId="6" dataDxfId="108"/>
    <tableColumn id="7" xr3:uid="{EE35664A-FC44-4863-B18E-6B82DDE6DE1C}" uniqueName="7" name="requiredDate" queryTableFieldId="7" dataDxfId="107"/>
    <tableColumn id="8" xr3:uid="{00F8BE16-2D58-4EA2-ABD6-34DE232627B0}" uniqueName="8" name="shippedDate" queryTableFieldId="8" dataDxfId="106"/>
    <tableColumn id="9" xr3:uid="{0071D3D9-DB90-41A0-8D62-A57489D072C8}" uniqueName="9" name="status" queryTableFieldId="9" dataDxfId="105"/>
    <tableColumn id="10" xr3:uid="{2970533B-F2D1-4FBF-915C-47189E275766}" uniqueName="10" name="comments" queryTableFieldId="10" dataDxfId="104"/>
    <tableColumn id="11" xr3:uid="{B19366A4-A2B8-4ED3-8309-95D9656EDA46}" uniqueName="11" name="customerNumber" queryTableFieldId="1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471B69-9D55-4F49-89C6-BBAAE3581F34}" name="OD_OR_PR" displayName="OD_OR_PR" ref="A1:S2998" tableType="queryTable" totalsRowShown="0">
  <autoFilter ref="A1:S2998" xr:uid="{6B471B69-9D55-4F49-89C6-BBAAE3581F34}"/>
  <tableColumns count="19">
    <tableColumn id="1" xr3:uid="{77BEBEA9-419F-4013-A677-BE55BE74288B}" uniqueName="1" name="productCode" queryTableFieldId="1" dataDxfId="103"/>
    <tableColumn id="2" xr3:uid="{B61ABBD9-3346-4955-999B-9136A4D07801}" uniqueName="2" name="quantityOrdered" queryTableFieldId="2"/>
    <tableColumn id="3" xr3:uid="{5A990CF2-4447-4E50-9BCD-C726E271BBE0}" uniqueName="3" name="priceEach" queryTableFieldId="3"/>
    <tableColumn id="4" xr3:uid="{0BAD2829-1F3F-4AA3-97C1-604227D79155}" uniqueName="4" name="orderLineNumber" queryTableFieldId="4"/>
    <tableColumn id="5" xr3:uid="{8E7F3198-718B-4834-8396-ED46B4A7C645}" uniqueName="5" name="orderNumber" queryTableFieldId="5"/>
    <tableColumn id="6" xr3:uid="{68708CC0-2BF3-47B0-A449-78D7906C32A1}" uniqueName="6" name="orderDate" queryTableFieldId="6" dataDxfId="102"/>
    <tableColumn id="7" xr3:uid="{857A32EC-2215-4165-807C-54F96605824B}" uniqueName="7" name="requiredDate" queryTableFieldId="7" dataDxfId="101"/>
    <tableColumn id="8" xr3:uid="{FEEACC6B-921A-4543-A266-9094AEE7CD96}" uniqueName="8" name="shippedDate" queryTableFieldId="8" dataDxfId="100"/>
    <tableColumn id="9" xr3:uid="{3CCDEF4E-BB37-4196-81B5-B1AD20309960}" uniqueName="9" name="status" queryTableFieldId="9" dataDxfId="99"/>
    <tableColumn id="10" xr3:uid="{E31BAD67-4EBE-4D97-9F10-7252518CF6AD}" uniqueName="10" name="comments" queryTableFieldId="10" dataDxfId="98"/>
    <tableColumn id="11" xr3:uid="{13AD8E5B-0E64-4413-BE58-B51633AB5318}" uniqueName="11" name="customerNumber" queryTableFieldId="11"/>
    <tableColumn id="12" xr3:uid="{CE9F896A-A751-4917-B1D3-A3C1B97B0A1C}" uniqueName="12" name="productName" queryTableFieldId="12" dataDxfId="97"/>
    <tableColumn id="13" xr3:uid="{50A699FB-9A33-407D-B6C8-AEBA77DF9325}" uniqueName="13" name="productLine" queryTableFieldId="13" dataDxfId="96"/>
    <tableColumn id="14" xr3:uid="{6E6889CC-1D14-433D-A951-44CDD42A8519}" uniqueName="14" name="productScale" queryTableFieldId="14" dataDxfId="95"/>
    <tableColumn id="15" xr3:uid="{1E983D0F-1B5E-4D48-83CD-5611247DA6D0}" uniqueName="15" name="productVendor" queryTableFieldId="15" dataDxfId="94"/>
    <tableColumn id="16" xr3:uid="{2338E22E-9F22-437F-B2FD-EB3E0E5E28C9}" uniqueName="16" name="productDescription" queryTableFieldId="16" dataDxfId="93"/>
    <tableColumn id="17" xr3:uid="{DDACFDFE-DC93-453E-95B7-87F6811BA396}" uniqueName="17" name="quantityInStock" queryTableFieldId="17"/>
    <tableColumn id="18" xr3:uid="{8D0C278D-A4CD-42A2-9327-96A346E63BE6}" uniqueName="18" name="buyPrice" queryTableFieldId="18"/>
    <tableColumn id="19" xr3:uid="{9A9C98CA-0B34-428E-9A83-6282340E470C}" uniqueName="19" name="MSRP" queryTableFieldId="1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CFFA328-74A2-4F12-9544-C95B00AC2F90}" name="pay_c_e_o" displayName="pay_c_e_o" ref="A1:AF306" totalsRowShown="0">
  <autoFilter ref="A1:AF306" xr:uid="{1CFFA328-74A2-4F12-9544-C95B00AC2F90}"/>
  <tableColumns count="32">
    <tableColumn id="1" xr3:uid="{33701C82-92E7-44BC-AFEE-F919E1F613AF}" name="checkNumber" dataDxfId="92"/>
    <tableColumn id="2" xr3:uid="{017A3CCF-22A5-42CB-9E76-8BC72E9A63B1}" name="paymentDate" dataDxfId="91"/>
    <tableColumn id="3" xr3:uid="{B4BE9348-4222-42FD-B5F6-F1FE69D1B9A8}" name="amount"/>
    <tableColumn id="4" xr3:uid="{ACD7D26E-1481-4C27-9D31-9BA80E2D7B75}" name="customerNumber"/>
    <tableColumn id="5" xr3:uid="{1A90786A-56F2-49A1-9CB1-770CC8812279}" name="customerName" dataDxfId="90"/>
    <tableColumn id="6" xr3:uid="{0CE59821-685B-4ECB-AA0F-A4867F55AE9E}" name="contactLastName" dataDxfId="89"/>
    <tableColumn id="7" xr3:uid="{FEC82C3E-A751-48DB-A2B6-65485D4A303B}" name="contactFirstName" dataDxfId="88"/>
    <tableColumn id="8" xr3:uid="{A83045D3-9495-4C0C-81DE-C31549855E09}" name="phone" dataDxfId="87"/>
    <tableColumn id="9" xr3:uid="{9CC8F957-2FEF-4C77-A540-C6FD679C9863}" name="addressLine1" dataDxfId="86"/>
    <tableColumn id="10" xr3:uid="{11096AE5-223D-4414-800F-46CD036A91EB}" name="addressLine2" dataDxfId="85"/>
    <tableColumn id="11" xr3:uid="{E031E9B2-1D7B-4E61-984F-24F4393264D4}" name="city" dataDxfId="84"/>
    <tableColumn id="12" xr3:uid="{90D00D1E-B756-46D7-9869-B8A3EBCDBF84}" name="state" dataDxfId="83"/>
    <tableColumn id="13" xr3:uid="{F8A024C0-8A78-42E6-81C4-8938C117D72B}" name="postalCode" dataDxfId="82"/>
    <tableColumn id="14" xr3:uid="{A93F4ADE-3E1F-478D-9B48-004DF510773D}" name="country" dataDxfId="81"/>
    <tableColumn id="15" xr3:uid="{E25BB72F-CEC7-4670-9013-FCDEE909FBF8}" name="salesRepEmployeeNumber"/>
    <tableColumn id="16" xr3:uid="{36059E00-5F3E-44A1-B24C-4D0FEA05640A}" name="creditLimit"/>
    <tableColumn id="17" xr3:uid="{7137CFE7-D5AA-491D-8425-702A0CE57094}" name="employeeNumber"/>
    <tableColumn id="18" xr3:uid="{576B3B95-F3A8-44BD-87DB-DD3A5C036AEA}" name="lastName" dataDxfId="80"/>
    <tableColumn id="19" xr3:uid="{C27A769A-9865-4D85-8BBE-83AD4C825E6F}" name="firstName" dataDxfId="79"/>
    <tableColumn id="20" xr3:uid="{6AAF3577-E938-454F-BEB8-28D1ABC60979}" name="extension" dataDxfId="78"/>
    <tableColumn id="21" xr3:uid="{62992538-E82A-44EC-9958-7728347ADE75}" name="email" dataDxfId="77"/>
    <tableColumn id="22" xr3:uid="{5CA3A8C4-FF7B-4209-B410-05B013FA16BF}" name="officeCode"/>
    <tableColumn id="23" xr3:uid="{054AF2D4-308C-4C4C-BCDA-F38A58AA7EC5}" name="reportsTo"/>
    <tableColumn id="24" xr3:uid="{0629507A-722A-4217-B00F-FB4B475E157D}" name="jobTitle" dataDxfId="76"/>
    <tableColumn id="25" xr3:uid="{13CFBC36-BF75-4E48-98DF-3C729BC4BFF1}" name="city.1" dataDxfId="75"/>
    <tableColumn id="26" xr3:uid="{DE72790B-0213-469B-BCA5-EBE9F423CE73}" name="phone.1" dataDxfId="74"/>
    <tableColumn id="27" xr3:uid="{4FFDA1D9-B2A1-4B9A-BE6E-75D7A8B60A18}" name="addressLine1.1" dataDxfId="73"/>
    <tableColumn id="28" xr3:uid="{F420ED08-0604-43E0-85F6-BA417BFCEB6C}" name="addressLine2.1" dataDxfId="72"/>
    <tableColumn id="29" xr3:uid="{F73AC86B-BE7A-4FD1-BF5E-C9F62DA1F4E2}" name="state.1" dataDxfId="71"/>
    <tableColumn id="30" xr3:uid="{2BDC09C2-A0F6-4427-A2B7-717672729BDC}" name="country.1" dataDxfId="70"/>
    <tableColumn id="31" xr3:uid="{C0A88486-8404-4164-8EE9-9B3BE1BB8F53}" name="postalCode.1" dataDxfId="69"/>
    <tableColumn id="32" xr3:uid="{E5CA9BF6-EBA5-4E9F-84EA-692495D63532}" name="territory" dataDxfId="6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A621AEB-001C-4382-B1D3-D602D0C1AE0C}" name="pay_c_e" displayName="pay_c_e" ref="A1:X306" tableType="queryTable" totalsRowShown="0">
  <autoFilter ref="A1:X306" xr:uid="{4A621AEB-001C-4382-B1D3-D602D0C1AE0C}"/>
  <tableColumns count="24">
    <tableColumn id="1" xr3:uid="{AB3D61A7-1DF2-4593-8A02-24B5795700AC}" uniqueName="1" name="checkNumber" queryTableFieldId="1" dataDxfId="67"/>
    <tableColumn id="2" xr3:uid="{178BED74-AB91-4FBD-9F12-7DAA3DDED91C}" uniqueName="2" name="paymentDate" queryTableFieldId="2" dataDxfId="66"/>
    <tableColumn id="3" xr3:uid="{7371C488-1EBF-4B37-8E7B-BCFE72FEFD9D}" uniqueName="3" name="amount" queryTableFieldId="3"/>
    <tableColumn id="4" xr3:uid="{D44F0B5C-5E22-4055-A526-912ED5A001F0}" uniqueName="4" name="customerNumber" queryTableFieldId="4"/>
    <tableColumn id="5" xr3:uid="{05AC5108-5101-4B25-87BB-391CAF68ADC2}" uniqueName="5" name="customerName" queryTableFieldId="5" dataDxfId="65"/>
    <tableColumn id="6" xr3:uid="{7849BF45-D681-446E-AC95-FDFC2EAE9DD1}" uniqueName="6" name="contactLastName" queryTableFieldId="6" dataDxfId="64"/>
    <tableColumn id="7" xr3:uid="{5A4385F0-40A8-4B1C-92A7-0503E8FFE18B}" uniqueName="7" name="contactFirstName" queryTableFieldId="7" dataDxfId="63"/>
    <tableColumn id="8" xr3:uid="{7C4F8AE4-9000-42E1-A053-E86C65CEE929}" uniqueName="8" name="phone" queryTableFieldId="8" dataDxfId="62"/>
    <tableColumn id="9" xr3:uid="{306B1B40-782A-45F1-8DC3-1D377B945677}" uniqueName="9" name="addressLine1" queryTableFieldId="9" dataDxfId="61"/>
    <tableColumn id="10" xr3:uid="{BB6EF6B9-5213-4FC8-88A0-E46AED3D86BF}" uniqueName="10" name="addressLine2" queryTableFieldId="10" dataDxfId="60"/>
    <tableColumn id="11" xr3:uid="{D55BD1B2-4128-4012-AA6C-5E4B378E1875}" uniqueName="11" name="city" queryTableFieldId="11" dataDxfId="59"/>
    <tableColumn id="12" xr3:uid="{26FA0CA3-A851-4D89-90C7-F1A9D29B7F36}" uniqueName="12" name="state" queryTableFieldId="12" dataDxfId="58"/>
    <tableColumn id="13" xr3:uid="{BF38515E-2F97-4259-A588-AEDD9EF94D84}" uniqueName="13" name="postalCode" queryTableFieldId="13" dataDxfId="57"/>
    <tableColumn id="14" xr3:uid="{40EC148A-0F24-49B3-AFD2-E42577BD1436}" uniqueName="14" name="country" queryTableFieldId="14" dataDxfId="56"/>
    <tableColumn id="15" xr3:uid="{4A420302-E8CD-4344-BDA9-63F03A635A3F}" uniqueName="15" name="salesRepEmployeeNumber" queryTableFieldId="15"/>
    <tableColumn id="16" xr3:uid="{9488D3F1-39CB-47CB-9715-D99987290C19}" uniqueName="16" name="creditLimit" queryTableFieldId="16"/>
    <tableColumn id="17" xr3:uid="{DAB8453E-B025-4C44-A55A-9CFCA3CC93D5}" uniqueName="17" name="employeeNumber" queryTableFieldId="17"/>
    <tableColumn id="18" xr3:uid="{6CBC4287-6FAC-4B8A-B45C-F8E5EC49846A}" uniqueName="18" name="lastName" queryTableFieldId="18" dataDxfId="55"/>
    <tableColumn id="19" xr3:uid="{92368F94-7265-45C7-B880-2373EDE5EF0F}" uniqueName="19" name="firstName" queryTableFieldId="19" dataDxfId="54"/>
    <tableColumn id="20" xr3:uid="{7649A7B8-291A-4E86-8592-0662E76134C8}" uniqueName="20" name="extension" queryTableFieldId="20" dataDxfId="53"/>
    <tableColumn id="21" xr3:uid="{FA498056-CD15-45BB-9C27-14C8AB5BBA0A}" uniqueName="21" name="email" queryTableFieldId="21" dataDxfId="52"/>
    <tableColumn id="22" xr3:uid="{06CBA986-56B4-4B12-B112-5701EF8BAF90}" uniqueName="22" name="officeCode" queryTableFieldId="22"/>
    <tableColumn id="23" xr3:uid="{D5CE7691-0AAD-4356-ABC4-DE51919D74B9}" uniqueName="23" name="reportsTo" queryTableFieldId="23"/>
    <tableColumn id="24" xr3:uid="{68342360-00E4-4687-B8E6-C9CC3B7F07B8}" uniqueName="24" name="jobTitle" queryTableFieldId="24" dataDxfId="5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67573CC-F14C-42AD-946D-3F597A290C54}" name="pay_c" displayName="pay_c_1" ref="A1:P298" tableType="queryTable" totalsRowShown="0">
  <autoFilter ref="A1:P298" xr:uid="{D67573CC-F14C-42AD-946D-3F597A290C54}"/>
  <tableColumns count="16">
    <tableColumn id="1" xr3:uid="{3032ECFF-7B7F-4553-8811-F4B481DF72F0}" uniqueName="1" name="checkNumber" queryTableFieldId="1" dataDxfId="50"/>
    <tableColumn id="2" xr3:uid="{53D22204-2ECC-42F0-9217-59B6015153D2}" uniqueName="2" name="paymentDate" queryTableFieldId="2" dataDxfId="49"/>
    <tableColumn id="3" xr3:uid="{7A725889-62F2-4AA3-BDC3-4F049CBFE03D}" uniqueName="3" name="amount" queryTableFieldId="3"/>
    <tableColumn id="4" xr3:uid="{FD67E786-9785-4499-80FC-2EC2CAF1CA85}" uniqueName="4" name="customerNumber" queryTableFieldId="4"/>
    <tableColumn id="5" xr3:uid="{2F210C6D-6951-4F7F-BFC6-EFA70AA4A1C2}" uniqueName="5" name="customerName" queryTableFieldId="5" dataDxfId="48"/>
    <tableColumn id="6" xr3:uid="{E597B38E-4E6E-4F18-9842-637423406B6F}" uniqueName="6" name="contactLastName" queryTableFieldId="6" dataDxfId="47"/>
    <tableColumn id="7" xr3:uid="{9ED5D189-EB1E-47FA-9CF7-055525D56C75}" uniqueName="7" name="contactFirstName" queryTableFieldId="7" dataDxfId="46"/>
    <tableColumn id="8" xr3:uid="{63F4E6BE-2328-45D0-9BA6-8A2151C7B74F}" uniqueName="8" name="phone" queryTableFieldId="8" dataDxfId="45"/>
    <tableColumn id="9" xr3:uid="{FD95107C-A7A3-42DE-AF4D-D593B128386B}" uniqueName="9" name="addressLine1" queryTableFieldId="9" dataDxfId="44"/>
    <tableColumn id="10" xr3:uid="{C5DA338E-5538-41CF-8E32-414905075ACD}" uniqueName="10" name="addressLine2" queryTableFieldId="10" dataDxfId="43"/>
    <tableColumn id="11" xr3:uid="{391D05E2-5AAA-48E7-9B49-768D9FA7743A}" uniqueName="11" name="city" queryTableFieldId="11" dataDxfId="42"/>
    <tableColumn id="12" xr3:uid="{DE5CDAE1-1ABA-4083-B788-4CB0B7DFF979}" uniqueName="12" name="state" queryTableFieldId="12" dataDxfId="41"/>
    <tableColumn id="13" xr3:uid="{36E93A02-7CD8-4136-9682-D194967F7089}" uniqueName="13" name="postalCode" queryTableFieldId="13" dataDxfId="40"/>
    <tableColumn id="14" xr3:uid="{2C34A6C9-7E5C-4EFA-9F97-3AC318287F96}" uniqueName="14" name="country" queryTableFieldId="14" dataDxfId="39"/>
    <tableColumn id="15" xr3:uid="{5DA4BE3E-DF76-4DDA-B9E3-CAE0918CC2B3}" uniqueName="15" name="salesRepEmployeeNumber" queryTableFieldId="15"/>
    <tableColumn id="16" xr3:uid="{F6C40997-9918-4FAB-A624-281934D8FC40}" uniqueName="16" name="creditLimit" queryTableFieldId="1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13C9395-44A3-49C2-8B72-CC15B2AB602B}" name="_M1" displayName="_M1" ref="A1:AG306" tableType="queryTable" totalsRowShown="0">
  <autoFilter ref="A1:AG306" xr:uid="{513C9395-44A3-49C2-8B72-CC15B2AB602B}"/>
  <tableColumns count="33">
    <tableColumn id="1" xr3:uid="{5AE24DB5-6C9E-4A85-81D9-7D1ACDE313E2}" uniqueName="1" name="checkNumber" queryTableFieldId="1" dataDxfId="38"/>
    <tableColumn id="2" xr3:uid="{6ECA2B3D-4D66-4424-BA1A-CFDEAEC671D7}" uniqueName="2" name="paymentDate" queryTableFieldId="2" dataDxfId="37"/>
    <tableColumn id="3" xr3:uid="{DB232B0A-4BA7-4701-A5FD-2B3E275FC8B7}" uniqueName="3" name="amount" queryTableFieldId="3"/>
    <tableColumn id="4" xr3:uid="{6576158A-29B6-4723-891C-DBB597764760}" uniqueName="4" name="customerNumber" queryTableFieldId="4"/>
    <tableColumn id="5" xr3:uid="{EE2806BA-4753-450B-992E-70B1AB941F05}" uniqueName="5" name="customerName" queryTableFieldId="5" dataDxfId="36"/>
    <tableColumn id="6" xr3:uid="{CBF7F607-4FD5-45A0-9E07-A5ED449C24DA}" uniqueName="6" name="contactLastName" queryTableFieldId="6" dataDxfId="35"/>
    <tableColumn id="7" xr3:uid="{BC6F7542-D1FB-4533-AFD5-0D73D4A94BDD}" uniqueName="7" name="contactFirstName" queryTableFieldId="7" dataDxfId="34"/>
    <tableColumn id="8" xr3:uid="{2CA1A1EE-8CA1-46E7-9B3D-407D9DCE660A}" uniqueName="8" name="phone" queryTableFieldId="8" dataDxfId="33"/>
    <tableColumn id="9" xr3:uid="{1F85B516-1215-421C-905C-432EE2A0C266}" uniqueName="9" name="addressLine1" queryTableFieldId="9" dataDxfId="32"/>
    <tableColumn id="10" xr3:uid="{CF09ABF9-3797-4000-9592-F8B5A127628A}" uniqueName="10" name="addressLine2" queryTableFieldId="10" dataDxfId="31"/>
    <tableColumn id="11" xr3:uid="{16CE9F2A-4B17-45BC-80BB-971BBF4B2946}" uniqueName="11" name="city" queryTableFieldId="11" dataDxfId="30"/>
    <tableColumn id="12" xr3:uid="{664D76EA-A7F2-4733-A78D-4DFCA2152EA3}" uniqueName="12" name="state" queryTableFieldId="12" dataDxfId="29"/>
    <tableColumn id="13" xr3:uid="{990A83DD-6B9F-4676-8ACE-2268C5197FA9}" uniqueName="13" name="postalCode" queryTableFieldId="13" dataDxfId="28"/>
    <tableColumn id="14" xr3:uid="{37B72D98-BA98-4372-A350-169C9A68F0B8}" uniqueName="14" name="country" queryTableFieldId="14" dataDxfId="27"/>
    <tableColumn id="15" xr3:uid="{403FBC7F-CEFC-45B6-A295-B08C5C1871C1}" uniqueName="15" name="salesRepEmployeeNumber" queryTableFieldId="15"/>
    <tableColumn id="16" xr3:uid="{28A1CFE6-B637-4F0E-8566-DD8F78F5009D}" uniqueName="16" name="creditLimit" queryTableFieldId="16"/>
    <tableColumn id="17" xr3:uid="{98BED1CD-C17E-4827-B6ED-5DE06E2FB733}" uniqueName="17" name="employeeNumber" queryTableFieldId="17"/>
    <tableColumn id="18" xr3:uid="{E03BF120-4917-4A11-B5EB-5966D164E50A}" uniqueName="18" name="lastName" queryTableFieldId="18" dataDxfId="26"/>
    <tableColumn id="19" xr3:uid="{6301B8DE-4CAE-4CAC-A6EC-A76E858CA278}" uniqueName="19" name="firstName" queryTableFieldId="19" dataDxfId="25"/>
    <tableColumn id="20" xr3:uid="{E880B639-1701-44FC-8624-9FE2E683FF7D}" uniqueName="20" name="extension" queryTableFieldId="20" dataDxfId="24"/>
    <tableColumn id="21" xr3:uid="{0F57CA3A-98A0-40C8-9C77-2F807AA215AC}" uniqueName="21" name="email" queryTableFieldId="21" dataDxfId="23"/>
    <tableColumn id="22" xr3:uid="{7C88CC8E-4E0A-4451-AE38-3046FB5C632D}" uniqueName="22" name="officeCode" queryTableFieldId="22"/>
    <tableColumn id="23" xr3:uid="{50B02D3E-338F-41FB-BAE0-FA97DB2B0501}" uniqueName="23" name="reportsTo" queryTableFieldId="23"/>
    <tableColumn id="24" xr3:uid="{97D4EBA6-DB4E-44E9-B95D-90E92ADEB2F1}" uniqueName="24" name="jobTitle" queryTableFieldId="24" dataDxfId="22"/>
    <tableColumn id="25" xr3:uid="{9FECCA6F-1480-4E52-861E-D764A974A704}" uniqueName="25" name="offices.officeCode" queryTableFieldId="25"/>
    <tableColumn id="26" xr3:uid="{54528625-041E-4C5D-A2B5-1AC7CC387834}" uniqueName="26" name="offices.city" queryTableFieldId="26" dataDxfId="21"/>
    <tableColumn id="27" xr3:uid="{E7948BB6-A55A-40CA-BDBC-A0283579F7EA}" uniqueName="27" name="offices.phone" queryTableFieldId="27" dataDxfId="20"/>
    <tableColumn id="28" xr3:uid="{DDAD117B-452A-41F5-8F0A-10F2D7489360}" uniqueName="28" name="offices.addressLine1" queryTableFieldId="28" dataDxfId="19"/>
    <tableColumn id="29" xr3:uid="{CAFD0803-B20A-46B1-ADE1-BE25B4D2A130}" uniqueName="29" name="offices.addressLine2" queryTableFieldId="29" dataDxfId="18"/>
    <tableColumn id="30" xr3:uid="{12B79FF9-58FA-4755-A3C6-AF3EF039FF63}" uniqueName="30" name="offices.state" queryTableFieldId="30" dataDxfId="17"/>
    <tableColumn id="31" xr3:uid="{BDAE2C36-7D5E-4E90-B9F3-191CEDEABDD7}" uniqueName="31" name="offices.country" queryTableFieldId="31" dataDxfId="16"/>
    <tableColumn id="32" xr3:uid="{89583E83-CA96-40B9-B781-F1F6DFE636D2}" uniqueName="32" name="offices.postalCode" queryTableFieldId="32" dataDxfId="15"/>
    <tableColumn id="33" xr3:uid="{E65D33BB-7694-47FF-AA99-9C470348B2E2}" uniqueName="33" name="offices.territory" queryTableFieldId="33" dataDxfId="1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DAA72F-308C-4E99-B12C-843EE399B17B}" name="_M2" displayName="_M2" ref="A1:V2998" tableType="queryTable" totalsRowShown="0">
  <autoFilter ref="A1:V2998" xr:uid="{C9DAA72F-308C-4E99-B12C-843EE399B17B}"/>
  <tableColumns count="22">
    <tableColumn id="1" xr3:uid="{C12A3197-05DE-4A4B-82C4-D2D0021A23EF}" uniqueName="1" name="productCode" queryTableFieldId="1" dataDxfId="13"/>
    <tableColumn id="2" xr3:uid="{FCC18063-493F-4398-97BE-3F1024270171}" uniqueName="2" name="quantityOrdered" queryTableFieldId="2"/>
    <tableColumn id="3" xr3:uid="{D8B80840-BC52-450C-A992-5D055AA6B1E9}" uniqueName="3" name="priceEach" queryTableFieldId="3"/>
    <tableColumn id="4" xr3:uid="{13C0327A-3A33-4741-BA69-C5169FC8D6CC}" uniqueName="4" name="orderLineNumber" queryTableFieldId="4"/>
    <tableColumn id="5" xr3:uid="{5C47A71A-C19E-466B-AD2B-9CCED398D210}" uniqueName="5" name="orderNumber" queryTableFieldId="5"/>
    <tableColumn id="6" xr3:uid="{E49794DA-BD4B-4B2C-8D2F-EA64A2609E7D}" uniqueName="6" name="orderDate" queryTableFieldId="6" dataDxfId="12"/>
    <tableColumn id="7" xr3:uid="{665A30EA-75F0-491E-90B8-9E6A6C81CCE3}" uniqueName="7" name="requiredDate" queryTableFieldId="7" dataDxfId="11"/>
    <tableColumn id="8" xr3:uid="{1303698B-DD86-4B25-8806-EEF9FFC0482F}" uniqueName="8" name="shippedDate" queryTableFieldId="8" dataDxfId="10"/>
    <tableColumn id="9" xr3:uid="{0266BE33-1E4D-4B2C-83C2-103E84F7AF0B}" uniqueName="9" name="status" queryTableFieldId="9" dataDxfId="9"/>
    <tableColumn id="10" xr3:uid="{9A81EF2C-E311-46A5-91BC-797B4C4772C7}" uniqueName="10" name="comments" queryTableFieldId="10" dataDxfId="8"/>
    <tableColumn id="11" xr3:uid="{F048CBA9-4B9E-4EC5-9150-E04BD7BDC7B5}" uniqueName="11" name="customerNumber" queryTableFieldId="11"/>
    <tableColumn id="12" xr3:uid="{D31879EB-A17D-48B2-9660-E6D3274DBC92}" uniqueName="12" name="productName" queryTableFieldId="12" dataDxfId="7"/>
    <tableColumn id="19" xr3:uid="{C5AB11D2-14B5-4D19-AE8A-07F769928346}" uniqueName="19" name="productLine" queryTableFieldId="19" dataDxfId="6"/>
    <tableColumn id="13" xr3:uid="{357F4E2E-CF83-4267-B03C-B54C56866230}" uniqueName="13" name="productScale" queryTableFieldId="13" dataDxfId="5"/>
    <tableColumn id="14" xr3:uid="{EAD189B4-BA72-4EA2-83BC-91DA6D5A5DDD}" uniqueName="14" name="productVendor" queryTableFieldId="14" dataDxfId="4"/>
    <tableColumn id="15" xr3:uid="{6A1F3396-1109-4AE6-92CD-71AEFAD54C02}" uniqueName="15" name="productDescription" queryTableFieldId="15" dataDxfId="3"/>
    <tableColumn id="16" xr3:uid="{5A688FA0-A4D4-4322-8E82-4B9276781429}" uniqueName="16" name="quantityInStock" queryTableFieldId="16"/>
    <tableColumn id="17" xr3:uid="{B83D1461-32C7-4521-AF6B-5ECBB80A4E82}" uniqueName="17" name="buyPrice" queryTableFieldId="17"/>
    <tableColumn id="18" xr3:uid="{BEBBA1C9-28C5-4361-967A-5526835BB765}" uniqueName="18" name="MSRP" queryTableFieldId="18"/>
    <tableColumn id="20" xr3:uid="{29F5AC76-B55F-40BA-8513-2E564353D558}" uniqueName="20" name="textDescription" queryTableFieldId="20" dataDxfId="2"/>
    <tableColumn id="21" xr3:uid="{F2E87827-8A32-497A-AB91-6F69CFAF63C1}" uniqueName="21" name="htmlDescription" queryTableFieldId="21" dataDxfId="1"/>
    <tableColumn id="22" xr3:uid="{5869409B-A26D-4D79-9502-4E73BCC8FACD}" uniqueName="22" name="image" queryTableFieldId="2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EC9648-CBBE-4D20-8696-7282C003E7BD}" name="customers" displayName="customers" ref="A1:M123" tableType="queryTable">
  <autoFilter ref="A1:M123" xr:uid="{23EC9648-CBBE-4D20-8696-7282C003E7BD}"/>
  <tableColumns count="13">
    <tableColumn id="1" xr3:uid="{539881A0-5F55-4F2F-9261-DD09EEDFFA0D}" uniqueName="1" name="customerNumber" totalsRowLabel="Total" queryTableFieldId="1"/>
    <tableColumn id="2" xr3:uid="{6D08389E-967F-496D-8635-520A6AF7D04F}" uniqueName="2" name="customerName" queryTableFieldId="2" dataDxfId="152"/>
    <tableColumn id="3" xr3:uid="{3790D2B6-8801-424C-B582-A1CE2D48CC4C}" uniqueName="3" name="contactLastName" queryTableFieldId="3" dataDxfId="151"/>
    <tableColumn id="4" xr3:uid="{50F52950-9F04-4F1A-A77D-5547562120BB}" uniqueName="4" name="contactFirstName" queryTableFieldId="4" dataDxfId="150"/>
    <tableColumn id="5" xr3:uid="{BD4562D3-B507-4A1D-A7D8-992B5FE09C6B}" uniqueName="5" name="phone" queryTableFieldId="5" dataDxfId="149"/>
    <tableColumn id="6" xr3:uid="{01F8BCE4-AFFA-4FB8-8226-39E779D2A639}" uniqueName="6" name="addressLine1" queryTableFieldId="6" dataDxfId="148"/>
    <tableColumn id="7" xr3:uid="{91ADC28D-A62C-41C6-820E-5C2F549456F0}" uniqueName="7" name="addressLine2" queryTableFieldId="7" dataDxfId="147"/>
    <tableColumn id="8" xr3:uid="{C076505B-2401-4B18-8749-97BCEFE01212}" uniqueName="8" name="city" queryTableFieldId="8" dataDxfId="146"/>
    <tableColumn id="9" xr3:uid="{7D45723F-4131-472F-90EE-A2665F05EFCE}" uniqueName="9" name="state" queryTableFieldId="9" dataDxfId="145"/>
    <tableColumn id="10" xr3:uid="{AADD27C4-535C-4CAB-9C9C-854E6F0E4F14}" uniqueName="10" name="postalCode" queryTableFieldId="10" dataDxfId="144"/>
    <tableColumn id="11" xr3:uid="{A04086A1-F587-4BF9-AF6C-797DE80411BE}" uniqueName="11" name="country" queryTableFieldId="11" dataDxfId="143"/>
    <tableColumn id="12" xr3:uid="{3B44E103-71A1-44A1-9643-AEE76E7280A9}" uniqueName="12" name="salesRepEmployeeNumber" queryTableFieldId="12"/>
    <tableColumn id="13" xr3:uid="{37388E29-4216-4A8E-A31E-0C535B7DCE40}" uniqueName="13" name="creditLimit" totalsRowFunction="sum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270B7D-AB76-4DD1-B644-5C3E0D1F2784}" name="employees" displayName="employees" ref="A1:H24" tableType="queryTable" totalsRowShown="0">
  <autoFilter ref="A1:H24" xr:uid="{CE270B7D-AB76-4DD1-B644-5C3E0D1F2784}"/>
  <tableColumns count="8">
    <tableColumn id="1" xr3:uid="{E3DD9177-E296-4F02-A5DC-37A1FDE68DC4}" uniqueName="1" name="employeeNumber" queryTableFieldId="1"/>
    <tableColumn id="2" xr3:uid="{DDACA7FC-A868-46C0-A077-ED495F8D649C}" uniqueName="2" name="lastName" queryTableFieldId="2" dataDxfId="142"/>
    <tableColumn id="3" xr3:uid="{54E58795-BA51-434D-859A-F75EF92A9A85}" uniqueName="3" name="firstName" queryTableFieldId="3" dataDxfId="141"/>
    <tableColumn id="4" xr3:uid="{09F64A74-2380-42E1-96A1-DE62260E361E}" uniqueName="4" name="extension" queryTableFieldId="4" dataDxfId="140"/>
    <tableColumn id="5" xr3:uid="{AE56AAC1-41EB-4696-9CF4-455D6146F373}" uniqueName="5" name="email" queryTableFieldId="5" dataDxfId="139"/>
    <tableColumn id="6" xr3:uid="{EF4A2D3D-9FCB-4191-8989-EBF961208715}" uniqueName="6" name="officeCode" queryTableFieldId="6"/>
    <tableColumn id="7" xr3:uid="{7ACE855A-5732-4EF9-8AFF-547EE2ADA9C1}" uniqueName="7" name="reportsTo" queryTableFieldId="7"/>
    <tableColumn id="8" xr3:uid="{27EF3FFA-13F7-46DC-B258-0C94B2A3BFA2}" uniqueName="8" name="jobTitle" queryTableFieldId="8" dataDxfId="1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0BA6FC-DFE8-4676-A1B4-B7D0180F3D1A}" name="offices" displayName="offices" ref="A1:I8" tableType="queryTable" totalsRowShown="0">
  <autoFilter ref="A1:I8" xr:uid="{0F0BA6FC-DFE8-4676-A1B4-B7D0180F3D1A}"/>
  <tableColumns count="9">
    <tableColumn id="1" xr3:uid="{7EA00AEF-30D7-4DD2-816C-9C1EA2224868}" uniqueName="1" name="officeCode" queryTableFieldId="1"/>
    <tableColumn id="2" xr3:uid="{86120388-EDDD-4EEF-B2EA-039E04A97DD1}" uniqueName="2" name="city" queryTableFieldId="2" dataDxfId="137"/>
    <tableColumn id="3" xr3:uid="{F3D3F125-9119-4E39-8D91-957CD281E9AA}" uniqueName="3" name="phone" queryTableFieldId="3" dataDxfId="136"/>
    <tableColumn id="4" xr3:uid="{788B02CD-585A-46A0-8511-08593588CB47}" uniqueName="4" name="addressLine1" queryTableFieldId="4" dataDxfId="135"/>
    <tableColumn id="5" xr3:uid="{3EA19920-8A35-4435-BD32-560BD882C87C}" uniqueName="5" name="addressLine2" queryTableFieldId="5" dataDxfId="134"/>
    <tableColumn id="6" xr3:uid="{1126C7DC-E538-4B12-ACFF-819633644753}" uniqueName="6" name="state" queryTableFieldId="6" dataDxfId="133"/>
    <tableColumn id="7" xr3:uid="{486D0BCE-269D-440F-800D-C48175D12899}" uniqueName="7" name="country" queryTableFieldId="7" dataDxfId="132"/>
    <tableColumn id="8" xr3:uid="{EDCDFAB8-ADDB-41F0-94BE-6F8FA6C8208B}" uniqueName="8" name="postalCode" queryTableFieldId="8" dataDxfId="131"/>
    <tableColumn id="9" xr3:uid="{C6F00C03-FC39-499F-8BCF-D16E44040EE0}" uniqueName="9" name="territory" queryTableFieldId="9" dataDxfId="1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02D03F-9EC8-45BF-850C-D93F866F8F16}" name="orderdetails" displayName="orderdetails" ref="A1:E2997" tableType="queryTable" totalsRowShown="0">
  <autoFilter ref="A1:E2997" xr:uid="{7002D03F-9EC8-45BF-850C-D93F866F8F16}"/>
  <tableColumns count="5">
    <tableColumn id="1" xr3:uid="{6238A02B-2FC9-4CDD-8DAD-59C5E2125A32}" uniqueName="1" name="orderNumber" queryTableFieldId="1"/>
    <tableColumn id="2" xr3:uid="{C63600C4-87FC-48BC-8CB3-012274E72192}" uniqueName="2" name="productCode" queryTableFieldId="2" dataDxfId="129"/>
    <tableColumn id="3" xr3:uid="{001E4B54-9044-4D5E-93EC-37B860C71112}" uniqueName="3" name="quantityOrdered" queryTableFieldId="3"/>
    <tableColumn id="4" xr3:uid="{A9451B3C-6789-4292-B225-0D9DB83271C8}" uniqueName="4" name="priceEach" queryTableFieldId="4"/>
    <tableColumn id="5" xr3:uid="{4ECA615A-3B98-4875-8172-35BB0FF74EA2}" uniqueName="5" name="orderLineNumber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24D9EF-07C2-4ACC-97CE-E0710BD3F014}" name="orders" displayName="orders" ref="A1:G327" tableType="queryTable" totalsRowShown="0">
  <autoFilter ref="A1:G327" xr:uid="{7F24D9EF-07C2-4ACC-97CE-E0710BD3F014}"/>
  <tableColumns count="7">
    <tableColumn id="1" xr3:uid="{E7BEC403-8EF3-4387-A961-14C8FF2FFC23}" uniqueName="1" name="orderNumber" queryTableFieldId="1"/>
    <tableColumn id="2" xr3:uid="{0AD852B6-9730-4D44-870A-D1558E4BA704}" uniqueName="2" name="orderDate" queryTableFieldId="2" dataDxfId="128"/>
    <tableColumn id="3" xr3:uid="{164E3169-EDAC-4089-B290-B498CE3226EB}" uniqueName="3" name="requiredDate" queryTableFieldId="3" dataDxfId="127"/>
    <tableColumn id="4" xr3:uid="{D58EA6CA-B28B-4EF7-B3D8-4D3F33284EEA}" uniqueName="4" name="shippedDate" queryTableFieldId="4" dataDxfId="126"/>
    <tableColumn id="5" xr3:uid="{468D0102-7D7F-4EEF-ACD2-B114254AA040}" uniqueName="5" name="status" queryTableFieldId="5" dataDxfId="125"/>
    <tableColumn id="6" xr3:uid="{E95C86BD-F035-4156-970C-0FD23A4F479B}" uniqueName="6" name="comments" queryTableFieldId="6" dataDxfId="124"/>
    <tableColumn id="7" xr3:uid="{F8EFC221-A312-498B-9A95-14C759EB145E}" uniqueName="7" name="customerNumber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399D7A-C3BB-4F67-B3D9-CC7866CB3624}" name="payments" displayName="payments" ref="A1:D274" tableType="queryTable" totalsRowShown="0">
  <autoFilter ref="A1:D274" xr:uid="{C8399D7A-C3BB-4F67-B3D9-CC7866CB3624}"/>
  <tableColumns count="4">
    <tableColumn id="1" xr3:uid="{FC642714-2F9B-4643-BCFB-9523A44B8786}" uniqueName="1" name="customerNumber" queryTableFieldId="1"/>
    <tableColumn id="2" xr3:uid="{5EB1E58F-EC58-473E-8A29-6155A40165AD}" uniqueName="2" name="checkNumber" queryTableFieldId="2" dataDxfId="123"/>
    <tableColumn id="3" xr3:uid="{AA55EE08-06FD-49AB-BCDA-4F3DF69B1541}" uniqueName="3" name="paymentDate" queryTableFieldId="3" dataDxfId="122"/>
    <tableColumn id="4" xr3:uid="{3E904A35-FD23-478A-BCC9-1C6B6D5AB23E}" uniqueName="4" name="amoun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1CB801A-88A3-4776-8DE5-29BCA96CCC34}" name="productlines" displayName="productlines" ref="A1:D8" tableType="queryTable" totalsRowShown="0" headerRowDxfId="121" dataDxfId="120">
  <autoFilter ref="A1:D8" xr:uid="{71CB801A-88A3-4776-8DE5-29BCA96CCC34}"/>
  <tableColumns count="4">
    <tableColumn id="5" xr3:uid="{D2E49880-9006-488E-830E-16F4448683ED}" uniqueName="5" name="productLine" queryTableFieldId="5" dataDxfId="119"/>
    <tableColumn id="6" xr3:uid="{93578A56-78D3-47D4-9E81-89ED0DF3C4D4}" uniqueName="6" name="textDescription" queryTableFieldId="6" dataDxfId="118"/>
    <tableColumn id="7" xr3:uid="{C324D250-E4AB-47B9-AFF4-3D24975001CF}" uniqueName="7" name="htmlDescription" queryTableFieldId="7" dataDxfId="117"/>
    <tableColumn id="8" xr3:uid="{A5B1EE90-F319-4A92-879B-2D641D28F532}" uniqueName="8" name="image" queryTableFieldId="8" dataDxfId="1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EEC124-E5EC-44D9-8342-8D60CAAA5C3D}" name="products" displayName="products" ref="A1:I111" tableType="queryTable" totalsRowShown="0">
  <autoFilter ref="A1:I111" xr:uid="{FEEEC124-E5EC-44D9-8342-8D60CAAA5C3D}"/>
  <tableColumns count="9">
    <tableColumn id="1" xr3:uid="{DCA1F68B-B8D6-440F-963E-4DE473ABE045}" uniqueName="1" name="productCode" queryTableFieldId="1" dataDxfId="115"/>
    <tableColumn id="2" xr3:uid="{A3C1A992-2175-4ED6-AD76-BE6873C61641}" uniqueName="2" name="productName" queryTableFieldId="2" dataDxfId="114"/>
    <tableColumn id="3" xr3:uid="{35A4D476-F4AF-4929-961A-1BD44119118E}" uniqueName="3" name="productLine" queryTableFieldId="3" dataDxfId="113"/>
    <tableColumn id="4" xr3:uid="{686A138B-2DA3-4064-9781-C8EB9B02AEE3}" uniqueName="4" name="productScale" queryTableFieldId="4" dataDxfId="112"/>
    <tableColumn id="5" xr3:uid="{2E1ECD04-7EA1-4685-BD10-F1510096ECA1}" uniqueName="5" name="productVendor" queryTableFieldId="5" dataDxfId="111"/>
    <tableColumn id="6" xr3:uid="{349BFB91-25BA-4FF2-B565-6AEE3277D384}" uniqueName="6" name="productDescription" queryTableFieldId="6" dataDxfId="110"/>
    <tableColumn id="7" xr3:uid="{6AAB4ED7-741F-48BC-805F-25161620AFE0}" uniqueName="7" name="quantityInStock" queryTableFieldId="7"/>
    <tableColumn id="8" xr3:uid="{FBCF11C5-136C-4693-9634-C4FFEBBCA681}" uniqueName="8" name="buyPrice" queryTableFieldId="8"/>
    <tableColumn id="9" xr3:uid="{F41F3C1B-5171-4229-93F3-DF3FE53B75BE}" uniqueName="9" name="MSRP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Glossy">
    <a:fillStyleLst>
      <a:solidFill>
        <a:schemeClr val="phClr"/>
      </a:solidFill>
      <a:gradFill rotWithShape="1">
        <a:gsLst>
          <a:gs pos="0">
            <a:schemeClr val="phClr">
              <a:tint val="62000"/>
              <a:satMod val="180000"/>
            </a:schemeClr>
          </a:gs>
          <a:gs pos="65000">
            <a:schemeClr val="phClr">
              <a:tint val="32000"/>
              <a:satMod val="250000"/>
            </a:schemeClr>
          </a:gs>
          <a:gs pos="100000">
            <a:schemeClr val="phClr">
              <a:tint val="23000"/>
              <a:satMod val="300000"/>
            </a:schemeClr>
          </a:gs>
        </a:gsLst>
        <a:lin ang="16200000" scaled="0"/>
      </a:gradFill>
      <a:gradFill rotWithShape="1">
        <a:gsLst>
          <a:gs pos="0">
            <a:schemeClr val="phClr">
              <a:shade val="15000"/>
              <a:satMod val="180000"/>
            </a:schemeClr>
          </a:gs>
          <a:gs pos="50000">
            <a:schemeClr val="phClr">
              <a:shade val="45000"/>
              <a:satMod val="170000"/>
            </a:schemeClr>
          </a:gs>
          <a:gs pos="70000">
            <a:schemeClr val="phClr">
              <a:tint val="99000"/>
              <a:shade val="65000"/>
              <a:satMod val="155000"/>
            </a:schemeClr>
          </a:gs>
          <a:gs pos="100000">
            <a:schemeClr val="phClr">
              <a:tint val="95500"/>
              <a:shade val="100000"/>
              <a:satMod val="155000"/>
            </a:schemeClr>
          </a:gs>
        </a:gsLst>
        <a:lin ang="16200000" scaled="0"/>
      </a:gradFill>
    </a:fillStyleLst>
    <a:lnStyleLst>
      <a:ln w="12700" cap="flat" cmpd="sng" algn="ctr">
        <a:solidFill>
          <a:schemeClr val="phClr">
            <a:tint val="95000"/>
            <a:shade val="95000"/>
            <a:satMod val="120000"/>
          </a:schemeClr>
        </a:solidFill>
        <a:prstDash val="solid"/>
      </a:ln>
      <a:ln w="55000" cap="flat" cmpd="thickThin" algn="ctr">
        <a:solidFill>
          <a:schemeClr val="phClr">
            <a:tint val="90000"/>
            <a:satMod val="130000"/>
          </a:schemeClr>
        </a:solidFill>
        <a:prstDash val="solid"/>
      </a:ln>
      <a:ln w="508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50800" dist="381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63500" dist="38100" dir="5400000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6360000"/>
          </a:lightRig>
        </a:scene3d>
        <a:sp3d contourW="1000" prstMaterial="flat">
          <a:bevelT w="95250" h="101600"/>
          <a:contourClr>
            <a:schemeClr val="phClr">
              <a:satMod val="300000"/>
            </a:schemeClr>
          </a:contourClr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5" Type="http://schemas.openxmlformats.org/officeDocument/2006/relationships/drawing" Target="../drawings/drawing9.xml"/><Relationship Id="rId4" Type="http://schemas.openxmlformats.org/officeDocument/2006/relationships/pivotTable" Target="../pivotTables/pivotTable2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3.xml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4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8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4" Type="http://schemas.openxmlformats.org/officeDocument/2006/relationships/pivotTable" Target="../pivotTables/pivotTable3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Relationship Id="rId9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98669-5AC8-45F5-8214-5F556C86FE6F}">
  <dimension ref="A1:XFC110"/>
  <sheetViews>
    <sheetView showGridLines="0" tabSelected="1" view="pageBreakPreview" zoomScale="70" zoomScaleNormal="70" zoomScaleSheetLayoutView="70" zoomScalePageLayoutView="60" workbookViewId="0">
      <selection activeCell="R23" sqref="R23"/>
    </sheetView>
  </sheetViews>
  <sheetFormatPr defaultColWidth="8.88671875" defaultRowHeight="14.4" x14ac:dyDescent="0.3"/>
  <cols>
    <col min="1" max="19" width="8.88671875" customWidth="1"/>
    <col min="20" max="16383" width="0" hidden="1" customWidth="1"/>
    <col min="16384" max="16384" width="12.77734375" hidden="1" customWidth="1"/>
  </cols>
  <sheetData>
    <row r="1" customFormat="1" x14ac:dyDescent="0.3"/>
    <row r="2" customFormat="1" x14ac:dyDescent="0.3"/>
    <row r="3" customFormat="1" x14ac:dyDescent="0.3"/>
    <row r="4" customFormat="1" x14ac:dyDescent="0.3"/>
    <row r="5" customFormat="1" x14ac:dyDescent="0.3"/>
    <row r="6" customFormat="1" x14ac:dyDescent="0.3"/>
    <row r="7" customFormat="1" x14ac:dyDescent="0.3"/>
    <row r="8" customFormat="1" x14ac:dyDescent="0.3"/>
    <row r="9" customFormat="1" x14ac:dyDescent="0.3"/>
    <row r="10" customFormat="1" x14ac:dyDescent="0.3"/>
    <row r="11" customFormat="1" x14ac:dyDescent="0.3"/>
    <row r="12" customFormat="1" x14ac:dyDescent="0.3"/>
    <row r="13" customFormat="1" x14ac:dyDescent="0.3"/>
    <row r="14" customFormat="1" x14ac:dyDescent="0.3"/>
    <row r="15" customFormat="1" x14ac:dyDescent="0.3"/>
    <row r="16" customFormat="1" x14ac:dyDescent="0.3"/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paperSize="9" scale="52" orientation="portrait" horizontalDpi="4294967292" verticalDpi="1200" r:id="rId1"/>
  <colBreaks count="1" manualBreakCount="1">
    <brk id="85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F8C82-F76C-47F6-A400-A8DDA585450E}">
  <dimension ref="A1:Y117"/>
  <sheetViews>
    <sheetView zoomScale="80" zoomScaleNormal="80" workbookViewId="0">
      <selection activeCell="Q24" sqref="Q24"/>
    </sheetView>
  </sheetViews>
  <sheetFormatPr defaultRowHeight="14.4" x14ac:dyDescent="0.3"/>
  <cols>
    <col min="2" max="2" width="32.6640625" bestFit="1" customWidth="1"/>
    <col min="3" max="3" width="15.6640625" bestFit="1" customWidth="1"/>
    <col min="4" max="4" width="22.21875" bestFit="1" customWidth="1"/>
    <col min="5" max="5" width="14.21875" bestFit="1" customWidth="1"/>
    <col min="6" max="6" width="11.5546875" bestFit="1" customWidth="1"/>
    <col min="7" max="8" width="7.77734375" bestFit="1" customWidth="1"/>
    <col min="9" max="9" width="7.77734375" style="38" bestFit="1" customWidth="1"/>
    <col min="10" max="10" width="11" style="38" bestFit="1" customWidth="1"/>
    <col min="11" max="11" width="32.6640625" style="38" bestFit="1" customWidth="1"/>
    <col min="12" max="12" width="22.21875" style="38" bestFit="1" customWidth="1"/>
    <col min="13" max="13" width="14.21875" style="38" bestFit="1" customWidth="1"/>
    <col min="14" max="14" width="11.77734375" style="38" bestFit="1" customWidth="1"/>
    <col min="15" max="17" width="6.6640625" style="38" customWidth="1"/>
    <col min="18" max="18" width="38.5546875" style="38" bestFit="1" customWidth="1"/>
    <col min="19" max="19" width="22.21875" style="38" bestFit="1" customWidth="1"/>
    <col min="20" max="20" width="14.21875" style="38" bestFit="1" customWidth="1"/>
    <col min="21" max="21" width="11.77734375" style="38" bestFit="1" customWidth="1"/>
    <col min="22" max="22" width="11.44140625" style="18" bestFit="1" customWidth="1"/>
    <col min="23" max="23" width="11.33203125" style="18" bestFit="1" customWidth="1"/>
    <col min="24" max="24" width="7.44140625" style="18" bestFit="1" customWidth="1"/>
    <col min="25" max="25" width="9.109375" style="18" bestFit="1" customWidth="1"/>
    <col min="26" max="26" width="15.5546875" bestFit="1" customWidth="1"/>
    <col min="27" max="27" width="9.88671875" bestFit="1" customWidth="1"/>
    <col min="28" max="28" width="7.44140625" bestFit="1" customWidth="1"/>
    <col min="29" max="29" width="6.33203125" bestFit="1" customWidth="1"/>
    <col min="30" max="30" width="6.6640625" bestFit="1" customWidth="1"/>
    <col min="31" max="31" width="7.44140625" bestFit="1" customWidth="1"/>
    <col min="32" max="32" width="6.33203125" bestFit="1" customWidth="1"/>
    <col min="33" max="33" width="6.6640625" bestFit="1" customWidth="1"/>
    <col min="34" max="34" width="7.44140625" bestFit="1" customWidth="1"/>
    <col min="35" max="35" width="6.33203125" bestFit="1" customWidth="1"/>
    <col min="36" max="36" width="6.6640625" bestFit="1" customWidth="1"/>
    <col min="37" max="37" width="7.44140625" bestFit="1" customWidth="1"/>
    <col min="38" max="38" width="6.33203125" bestFit="1" customWidth="1"/>
    <col min="39" max="39" width="7.6640625" bestFit="1" customWidth="1"/>
    <col min="40" max="46" width="6" bestFit="1" customWidth="1"/>
    <col min="47" max="47" width="5" bestFit="1" customWidth="1"/>
    <col min="48" max="50" width="6" bestFit="1" customWidth="1"/>
    <col min="51" max="56" width="7" bestFit="1" customWidth="1"/>
    <col min="57" max="57" width="5.21875" bestFit="1" customWidth="1"/>
    <col min="58" max="61" width="7" bestFit="1" customWidth="1"/>
    <col min="62" max="62" width="6" bestFit="1" customWidth="1"/>
    <col min="63" max="66" width="7" bestFit="1" customWidth="1"/>
    <col min="67" max="67" width="6" bestFit="1" customWidth="1"/>
    <col min="68" max="85" width="7" bestFit="1" customWidth="1"/>
    <col min="86" max="86" width="6" bestFit="1" customWidth="1"/>
    <col min="87" max="96" width="7" bestFit="1" customWidth="1"/>
    <col min="97" max="97" width="11.77734375" bestFit="1" customWidth="1"/>
    <col min="98" max="98" width="9.33203125" bestFit="1" customWidth="1"/>
    <col min="99" max="99" width="7.77734375" bestFit="1" customWidth="1"/>
    <col min="100" max="105" width="9.33203125" bestFit="1" customWidth="1"/>
    <col min="106" max="106" width="10.21875" bestFit="1" customWidth="1"/>
    <col min="107" max="108" width="9.33203125" bestFit="1" customWidth="1"/>
    <col min="109" max="109" width="7.77734375" bestFit="1" customWidth="1"/>
    <col min="110" max="110" width="9.33203125" bestFit="1" customWidth="1"/>
    <col min="111" max="111" width="10.21875" bestFit="1" customWidth="1"/>
    <col min="112" max="117" width="9.33203125" bestFit="1" customWidth="1"/>
    <col min="118" max="118" width="7.77734375" bestFit="1" customWidth="1"/>
    <col min="119" max="119" width="10.21875" bestFit="1" customWidth="1"/>
    <col min="120" max="121" width="9.33203125" bestFit="1" customWidth="1"/>
    <col min="122" max="122" width="7.77734375" bestFit="1" customWidth="1"/>
    <col min="123" max="126" width="9.33203125" bestFit="1" customWidth="1"/>
    <col min="127" max="128" width="7.77734375" bestFit="1" customWidth="1"/>
    <col min="129" max="129" width="9.33203125" bestFit="1" customWidth="1"/>
    <col min="130" max="132" width="7.77734375" bestFit="1" customWidth="1"/>
    <col min="133" max="134" width="9.33203125" bestFit="1" customWidth="1"/>
    <col min="135" max="135" width="7.77734375" bestFit="1" customWidth="1"/>
    <col min="136" max="143" width="9.33203125" bestFit="1" customWidth="1"/>
    <col min="144" max="144" width="7.77734375" bestFit="1" customWidth="1"/>
    <col min="145" max="147" width="9.33203125" bestFit="1" customWidth="1"/>
    <col min="148" max="148" width="7.77734375" bestFit="1" customWidth="1"/>
    <col min="149" max="152" width="9.33203125" bestFit="1" customWidth="1"/>
    <col min="153" max="153" width="10.21875" bestFit="1" customWidth="1"/>
    <col min="154" max="161" width="9.33203125" bestFit="1" customWidth="1"/>
    <col min="162" max="162" width="7.77734375" bestFit="1" customWidth="1"/>
    <col min="163" max="163" width="9.33203125" bestFit="1" customWidth="1"/>
    <col min="164" max="164" width="10.21875" bestFit="1" customWidth="1"/>
    <col min="165" max="167" width="9.33203125" bestFit="1" customWidth="1"/>
    <col min="168" max="168" width="7.77734375" bestFit="1" customWidth="1"/>
    <col min="169" max="171" width="9.33203125" bestFit="1" customWidth="1"/>
    <col min="172" max="173" width="10.21875" bestFit="1" customWidth="1"/>
    <col min="174" max="174" width="7.77734375" bestFit="1" customWidth="1"/>
    <col min="175" max="175" width="10.21875" bestFit="1" customWidth="1"/>
    <col min="176" max="181" width="9.33203125" bestFit="1" customWidth="1"/>
    <col min="182" max="182" width="22.21875" bestFit="1" customWidth="1"/>
    <col min="183" max="190" width="6" bestFit="1" customWidth="1"/>
    <col min="191" max="191" width="5.21875" bestFit="1" customWidth="1"/>
    <col min="192" max="199" width="6" bestFit="1" customWidth="1"/>
    <col min="200" max="200" width="5.21875" bestFit="1" customWidth="1"/>
    <col min="201" max="201" width="6" bestFit="1" customWidth="1"/>
    <col min="202" max="202" width="5.21875" bestFit="1" customWidth="1"/>
    <col min="203" max="208" width="6" bestFit="1" customWidth="1"/>
    <col min="209" max="209" width="6.77734375" bestFit="1" customWidth="1"/>
    <col min="210" max="210" width="6" bestFit="1" customWidth="1"/>
    <col min="211" max="211" width="7" bestFit="1" customWidth="1"/>
    <col min="212" max="212" width="6" bestFit="1" customWidth="1"/>
    <col min="213" max="215" width="7" bestFit="1" customWidth="1"/>
    <col min="216" max="216" width="6" bestFit="1" customWidth="1"/>
    <col min="217" max="225" width="7" bestFit="1" customWidth="1"/>
    <col min="226" max="226" width="4.33203125" bestFit="1" customWidth="1"/>
    <col min="227" max="241" width="7" bestFit="1" customWidth="1"/>
    <col min="242" max="242" width="6" bestFit="1" customWidth="1"/>
    <col min="243" max="244" width="7" bestFit="1" customWidth="1"/>
    <col min="245" max="245" width="6" bestFit="1" customWidth="1"/>
    <col min="246" max="246" width="7" bestFit="1" customWidth="1"/>
    <col min="247" max="247" width="11.77734375" bestFit="1" customWidth="1"/>
    <col min="248" max="248" width="7.77734375" bestFit="1" customWidth="1"/>
    <col min="249" max="249" width="9.33203125" bestFit="1" customWidth="1"/>
    <col min="250" max="250" width="7.77734375" bestFit="1" customWidth="1"/>
    <col min="251" max="254" width="9.33203125" bestFit="1" customWidth="1"/>
    <col min="255" max="255" width="7.77734375" bestFit="1" customWidth="1"/>
    <col min="256" max="256" width="9.33203125" bestFit="1" customWidth="1"/>
    <col min="257" max="257" width="10.21875" bestFit="1" customWidth="1"/>
    <col min="258" max="259" width="9.33203125" bestFit="1" customWidth="1"/>
    <col min="260" max="260" width="10.21875" bestFit="1" customWidth="1"/>
    <col min="261" max="261" width="7.77734375" bestFit="1" customWidth="1"/>
    <col min="262" max="271" width="9.33203125" bestFit="1" customWidth="1"/>
    <col min="272" max="272" width="7.77734375" bestFit="1" customWidth="1"/>
    <col min="273" max="273" width="9.33203125" bestFit="1" customWidth="1"/>
    <col min="274" max="274" width="10.21875" bestFit="1" customWidth="1"/>
    <col min="275" max="285" width="9.33203125" bestFit="1" customWidth="1"/>
    <col min="286" max="287" width="7.77734375" bestFit="1" customWidth="1"/>
    <col min="288" max="289" width="9.33203125" bestFit="1" customWidth="1"/>
    <col min="290" max="292" width="7.77734375" bestFit="1" customWidth="1"/>
    <col min="293" max="295" width="9.33203125" bestFit="1" customWidth="1"/>
    <col min="296" max="296" width="7.77734375" bestFit="1" customWidth="1"/>
    <col min="297" max="298" width="9.33203125" bestFit="1" customWidth="1"/>
    <col min="299" max="299" width="7.77734375" bestFit="1" customWidth="1"/>
    <col min="300" max="301" width="9.33203125" bestFit="1" customWidth="1"/>
    <col min="302" max="302" width="10.21875" bestFit="1" customWidth="1"/>
    <col min="303" max="303" width="9.33203125" bestFit="1" customWidth="1"/>
    <col min="304" max="304" width="7.77734375" bestFit="1" customWidth="1"/>
    <col min="305" max="306" width="9.33203125" bestFit="1" customWidth="1"/>
    <col min="307" max="307" width="7.77734375" bestFit="1" customWidth="1"/>
    <col min="308" max="311" width="9.33203125" bestFit="1" customWidth="1"/>
    <col min="312" max="312" width="22.21875" bestFit="1" customWidth="1"/>
    <col min="313" max="319" width="7" bestFit="1" customWidth="1"/>
    <col min="320" max="320" width="6" bestFit="1" customWidth="1"/>
    <col min="321" max="324" width="7" bestFit="1" customWidth="1"/>
    <col min="325" max="325" width="5.21875" bestFit="1" customWidth="1"/>
    <col min="326" max="327" width="7" bestFit="1" customWidth="1"/>
    <col min="328" max="328" width="11.77734375" bestFit="1" customWidth="1"/>
    <col min="329" max="329" width="9.33203125" bestFit="1" customWidth="1"/>
    <col min="330" max="330" width="10.21875" bestFit="1" customWidth="1"/>
    <col min="331" max="332" width="9.33203125" bestFit="1" customWidth="1"/>
    <col min="333" max="334" width="7.77734375" bestFit="1" customWidth="1"/>
    <col min="335" max="335" width="9.33203125" bestFit="1" customWidth="1"/>
    <col min="336" max="336" width="7.77734375" bestFit="1" customWidth="1"/>
    <col min="337" max="337" width="9.33203125" bestFit="1" customWidth="1"/>
    <col min="338" max="338" width="7.77734375" bestFit="1" customWidth="1"/>
    <col min="339" max="343" width="9.33203125" bestFit="1" customWidth="1"/>
    <col min="344" max="344" width="27.109375" bestFit="1" customWidth="1"/>
    <col min="345" max="345" width="16.77734375" bestFit="1" customWidth="1"/>
  </cols>
  <sheetData>
    <row r="1" spans="1:25" ht="16.8" x14ac:dyDescent="0.3">
      <c r="A1" s="67" t="s">
        <v>1811</v>
      </c>
      <c r="B1" s="16"/>
      <c r="C1" s="16"/>
      <c r="D1" s="16"/>
      <c r="E1" s="16"/>
      <c r="F1" s="16"/>
      <c r="G1" s="16"/>
      <c r="H1" s="16"/>
    </row>
    <row r="3" spans="1:25" x14ac:dyDescent="0.3">
      <c r="A3" s="24" t="s">
        <v>1812</v>
      </c>
      <c r="B3" s="25"/>
      <c r="C3" s="25"/>
      <c r="D3" s="25"/>
      <c r="E3" s="25"/>
      <c r="F3" s="25"/>
      <c r="G3" s="25"/>
      <c r="H3" s="25"/>
      <c r="I3" s="25"/>
      <c r="K3" s="71" t="s">
        <v>1816</v>
      </c>
      <c r="L3" s="37"/>
      <c r="M3" s="37"/>
      <c r="N3" s="37"/>
      <c r="R3" s="71" t="s">
        <v>1817</v>
      </c>
      <c r="S3" s="37"/>
      <c r="T3" s="37"/>
      <c r="U3" s="37"/>
    </row>
    <row r="5" spans="1:25" x14ac:dyDescent="0.3">
      <c r="B5" s="69" t="s">
        <v>1814</v>
      </c>
      <c r="C5" s="66"/>
      <c r="D5" s="66"/>
      <c r="E5" s="66"/>
      <c r="K5" s="5" t="s">
        <v>1406</v>
      </c>
      <c r="L5" t="s" vm="1">
        <v>1410</v>
      </c>
      <c r="R5" s="5" t="s">
        <v>1406</v>
      </c>
      <c r="S5" t="s" vm="2">
        <v>1422</v>
      </c>
    </row>
    <row r="6" spans="1:25" x14ac:dyDescent="0.3">
      <c r="C6" s="68"/>
      <c r="D6" s="55"/>
      <c r="E6" s="38"/>
      <c r="F6" s="38"/>
      <c r="V6"/>
      <c r="W6"/>
      <c r="X6"/>
      <c r="Y6"/>
    </row>
    <row r="7" spans="1:25" s="17" customFormat="1" ht="28.8" x14ac:dyDescent="0.3">
      <c r="B7" s="19" t="s">
        <v>1815</v>
      </c>
      <c r="C7" s="20" t="s">
        <v>1799</v>
      </c>
      <c r="D7" s="17" t="s">
        <v>1769</v>
      </c>
      <c r="K7" s="19" t="s">
        <v>1815</v>
      </c>
      <c r="L7" s="17" t="s">
        <v>1799</v>
      </c>
      <c r="M7" s="17" t="s">
        <v>1881</v>
      </c>
      <c r="R7" s="19" t="s">
        <v>1815</v>
      </c>
      <c r="S7" s="17" t="s">
        <v>1799</v>
      </c>
      <c r="T7" s="17" t="s">
        <v>1881</v>
      </c>
    </row>
    <row r="8" spans="1:25" x14ac:dyDescent="0.3">
      <c r="B8" s="164" t="s">
        <v>1410</v>
      </c>
      <c r="C8" s="11">
        <v>153987</v>
      </c>
      <c r="D8" s="56">
        <v>195715285.48000157</v>
      </c>
      <c r="I8"/>
      <c r="J8"/>
      <c r="K8" s="4" t="s">
        <v>1522</v>
      </c>
      <c r="L8" s="8">
        <v>8468</v>
      </c>
      <c r="M8" s="42">
        <v>10842745.040000005</v>
      </c>
      <c r="N8"/>
      <c r="R8" s="4" t="s">
        <v>1508</v>
      </c>
      <c r="S8" s="8">
        <v>4134</v>
      </c>
      <c r="T8" s="42">
        <v>6615461.1600000011</v>
      </c>
      <c r="V8"/>
      <c r="W8"/>
      <c r="X8"/>
      <c r="Y8"/>
    </row>
    <row r="9" spans="1:25" x14ac:dyDescent="0.3">
      <c r="B9" s="164" t="s">
        <v>1422</v>
      </c>
      <c r="C9" s="11">
        <v>88430</v>
      </c>
      <c r="D9" s="56">
        <v>112040838.12000017</v>
      </c>
      <c r="I9"/>
      <c r="J9"/>
      <c r="K9" s="4" t="s">
        <v>1578</v>
      </c>
      <c r="L9" s="8">
        <v>6151</v>
      </c>
      <c r="M9" s="42">
        <v>8428983.2800000068</v>
      </c>
      <c r="N9"/>
      <c r="R9" s="4" t="s">
        <v>1520</v>
      </c>
      <c r="S9" s="8">
        <v>4603</v>
      </c>
      <c r="T9" s="42">
        <v>6442647.9100000048</v>
      </c>
      <c r="V9"/>
      <c r="W9"/>
      <c r="X9"/>
      <c r="Y9"/>
    </row>
    <row r="10" spans="1:25" x14ac:dyDescent="0.3">
      <c r="B10" s="4" t="s">
        <v>1420</v>
      </c>
      <c r="C10" s="8">
        <v>50330</v>
      </c>
      <c r="D10" s="42">
        <v>65447435.689999722</v>
      </c>
      <c r="K10" s="4" t="s">
        <v>1557</v>
      </c>
      <c r="L10" s="8">
        <v>5355</v>
      </c>
      <c r="M10" s="42">
        <v>7867836.3700000057</v>
      </c>
      <c r="N10"/>
      <c r="R10" s="4" t="s">
        <v>1570</v>
      </c>
      <c r="S10" s="8">
        <v>4082</v>
      </c>
      <c r="T10" s="42">
        <v>5932473.9200000009</v>
      </c>
      <c r="V10"/>
      <c r="W10"/>
      <c r="X10"/>
      <c r="Y10"/>
    </row>
    <row r="11" spans="1:25" x14ac:dyDescent="0.3">
      <c r="B11" s="4" t="s">
        <v>1412</v>
      </c>
      <c r="C11" s="8">
        <v>44401</v>
      </c>
      <c r="D11" s="42">
        <v>48280743.429999895</v>
      </c>
      <c r="K11" s="4" t="s">
        <v>1493</v>
      </c>
      <c r="L11" s="8">
        <v>4878</v>
      </c>
      <c r="M11" s="42">
        <v>7208356.820000004</v>
      </c>
      <c r="N11"/>
      <c r="R11" s="4" t="s">
        <v>1545</v>
      </c>
      <c r="S11" s="8">
        <v>4400</v>
      </c>
      <c r="T11" s="42">
        <v>5884885.3300000029</v>
      </c>
      <c r="V11"/>
      <c r="W11"/>
      <c r="X11"/>
      <c r="Y11"/>
    </row>
    <row r="12" spans="1:25" x14ac:dyDescent="0.3">
      <c r="B12" s="4" t="s">
        <v>1414</v>
      </c>
      <c r="C12" s="8">
        <v>40160</v>
      </c>
      <c r="D12" s="42">
        <v>44171665.159999855</v>
      </c>
      <c r="K12" s="4" t="s">
        <v>1602</v>
      </c>
      <c r="L12" s="8">
        <v>4649</v>
      </c>
      <c r="M12" s="42">
        <v>7145099.8600000031</v>
      </c>
      <c r="N12"/>
      <c r="R12" s="4" t="s">
        <v>1548</v>
      </c>
      <c r="S12" s="8">
        <v>4473</v>
      </c>
      <c r="T12" s="42">
        <v>5768085.1500000004</v>
      </c>
      <c r="V12"/>
      <c r="W12"/>
      <c r="X12"/>
      <c r="Y12"/>
    </row>
    <row r="13" spans="1:25" x14ac:dyDescent="0.3">
      <c r="B13" s="4" t="s">
        <v>1416</v>
      </c>
      <c r="C13" s="8">
        <v>33505</v>
      </c>
      <c r="D13" s="42">
        <v>39892604.119999945</v>
      </c>
      <c r="K13" s="4" t="s">
        <v>1576</v>
      </c>
      <c r="L13" s="8">
        <v>4799</v>
      </c>
      <c r="M13" s="42">
        <v>6164866.5500000007</v>
      </c>
      <c r="N13"/>
      <c r="R13" s="4" t="s">
        <v>1478</v>
      </c>
      <c r="S13" s="8">
        <v>4429</v>
      </c>
      <c r="T13" s="42">
        <v>5439710.5700000003</v>
      </c>
      <c r="V13"/>
      <c r="W13"/>
      <c r="X13"/>
      <c r="Y13"/>
    </row>
    <row r="14" spans="1:25" x14ac:dyDescent="0.3">
      <c r="B14" s="4" t="s">
        <v>1418</v>
      </c>
      <c r="C14" s="8">
        <v>14132</v>
      </c>
      <c r="D14" s="42">
        <v>19127343.020000003</v>
      </c>
      <c r="K14" s="4" t="s">
        <v>1587</v>
      </c>
      <c r="L14" s="8">
        <v>4437</v>
      </c>
      <c r="M14" s="42">
        <v>6164866.5500000007</v>
      </c>
      <c r="N14"/>
      <c r="R14" s="4" t="s">
        <v>1565</v>
      </c>
      <c r="S14" s="8">
        <v>3827</v>
      </c>
      <c r="T14" s="42">
        <v>4974356.2700000014</v>
      </c>
      <c r="V14"/>
      <c r="W14"/>
      <c r="X14"/>
      <c r="Y14"/>
    </row>
    <row r="15" spans="1:25" x14ac:dyDescent="0.3">
      <c r="B15" s="61" t="s">
        <v>1705</v>
      </c>
      <c r="C15" s="8">
        <v>424945</v>
      </c>
      <c r="D15" s="42">
        <v>524675915.01999623</v>
      </c>
      <c r="K15" s="4" t="s">
        <v>1541</v>
      </c>
      <c r="L15" s="8">
        <v>4514</v>
      </c>
      <c r="M15" s="42">
        <v>6156338.3000000017</v>
      </c>
      <c r="N15"/>
      <c r="R15" s="4" t="s">
        <v>1480</v>
      </c>
      <c r="S15" s="8">
        <v>3632</v>
      </c>
      <c r="T15" s="42">
        <v>4888571.4799999995</v>
      </c>
      <c r="V15"/>
      <c r="W15"/>
      <c r="X15"/>
      <c r="Y15"/>
    </row>
    <row r="16" spans="1:25" x14ac:dyDescent="0.3">
      <c r="K16" s="4" t="s">
        <v>1593</v>
      </c>
      <c r="L16" s="8">
        <v>4769</v>
      </c>
      <c r="M16" s="42">
        <v>6122828.3000000007</v>
      </c>
      <c r="N16"/>
      <c r="R16" s="4" t="s">
        <v>1498</v>
      </c>
      <c r="S16" s="8">
        <v>3582</v>
      </c>
      <c r="T16" s="42">
        <v>4883685.2600000007</v>
      </c>
      <c r="V16"/>
      <c r="W16"/>
      <c r="X16"/>
      <c r="Y16"/>
    </row>
    <row r="17" spans="11:25" x14ac:dyDescent="0.3">
      <c r="K17" s="4" t="s">
        <v>1460</v>
      </c>
      <c r="L17" s="8">
        <v>4734</v>
      </c>
      <c r="M17" s="42">
        <v>6115431.7100000009</v>
      </c>
      <c r="N17"/>
      <c r="R17" s="4" t="s">
        <v>1531</v>
      </c>
      <c r="S17" s="8">
        <v>3916</v>
      </c>
      <c r="T17" s="42">
        <v>4811587.88</v>
      </c>
      <c r="V17"/>
      <c r="W17"/>
      <c r="X17"/>
      <c r="Y17"/>
    </row>
    <row r="18" spans="11:25" x14ac:dyDescent="0.3">
      <c r="K18" s="4" t="s">
        <v>1705</v>
      </c>
      <c r="L18" s="8">
        <v>52754</v>
      </c>
      <c r="M18" s="42">
        <v>72217352.780000016</v>
      </c>
      <c r="N18"/>
      <c r="R18" s="4" t="s">
        <v>1705</v>
      </c>
      <c r="S18" s="8">
        <v>41078</v>
      </c>
      <c r="T18" s="42">
        <v>55641464.930000015</v>
      </c>
      <c r="V18"/>
      <c r="W18"/>
      <c r="X18"/>
      <c r="Y18"/>
    </row>
    <row r="19" spans="11:25" x14ac:dyDescent="0.3">
      <c r="K19"/>
      <c r="L19"/>
      <c r="M19"/>
      <c r="N19"/>
      <c r="R19"/>
      <c r="S19"/>
      <c r="T19"/>
      <c r="U19"/>
      <c r="V19"/>
      <c r="W19"/>
      <c r="X19"/>
      <c r="Y19"/>
    </row>
    <row r="20" spans="11:25" x14ac:dyDescent="0.3">
      <c r="K20"/>
      <c r="L20"/>
      <c r="M20"/>
      <c r="N20"/>
      <c r="R20"/>
      <c r="S20"/>
      <c r="T20"/>
      <c r="U20"/>
      <c r="V20"/>
      <c r="W20"/>
      <c r="X20"/>
      <c r="Y20"/>
    </row>
    <row r="21" spans="11:25" x14ac:dyDescent="0.3">
      <c r="K21"/>
      <c r="L21"/>
      <c r="M21"/>
      <c r="N21"/>
      <c r="R21"/>
      <c r="S21"/>
      <c r="T21"/>
      <c r="U21"/>
      <c r="V21"/>
      <c r="W21"/>
      <c r="X21"/>
      <c r="Y21"/>
    </row>
    <row r="22" spans="11:25" x14ac:dyDescent="0.3">
      <c r="K22"/>
      <c r="L22"/>
      <c r="M22"/>
      <c r="N22"/>
      <c r="R22"/>
      <c r="S22"/>
      <c r="T22"/>
      <c r="U22"/>
      <c r="V22"/>
      <c r="W22"/>
      <c r="X22"/>
      <c r="Y22"/>
    </row>
    <row r="23" spans="11:25" x14ac:dyDescent="0.3">
      <c r="K23"/>
      <c r="L23"/>
      <c r="M23"/>
      <c r="N23"/>
      <c r="R23"/>
      <c r="S23"/>
      <c r="T23"/>
      <c r="U23"/>
      <c r="V23"/>
      <c r="W23"/>
      <c r="X23"/>
      <c r="Y23"/>
    </row>
    <row r="24" spans="11:25" x14ac:dyDescent="0.3">
      <c r="K24"/>
      <c r="L24"/>
      <c r="M24"/>
      <c r="N24"/>
      <c r="R24"/>
      <c r="S24"/>
      <c r="T24"/>
      <c r="U24"/>
      <c r="V24"/>
      <c r="W24"/>
      <c r="X24"/>
      <c r="Y24"/>
    </row>
    <row r="25" spans="11:25" x14ac:dyDescent="0.3">
      <c r="K25"/>
      <c r="L25"/>
      <c r="M25"/>
      <c r="N25"/>
      <c r="R25"/>
      <c r="S25"/>
      <c r="T25"/>
      <c r="U25"/>
      <c r="V25"/>
      <c r="W25"/>
      <c r="X25"/>
      <c r="Y25"/>
    </row>
    <row r="26" spans="11:25" x14ac:dyDescent="0.3">
      <c r="K26"/>
      <c r="L26"/>
      <c r="M26"/>
      <c r="N26"/>
      <c r="R26"/>
      <c r="S26"/>
      <c r="T26"/>
      <c r="U26"/>
      <c r="V26"/>
      <c r="W26"/>
      <c r="X26"/>
      <c r="Y26"/>
    </row>
    <row r="27" spans="11:25" x14ac:dyDescent="0.3">
      <c r="K27"/>
      <c r="L27"/>
      <c r="M27"/>
      <c r="N27"/>
      <c r="R27"/>
      <c r="S27"/>
      <c r="T27"/>
      <c r="U27"/>
      <c r="V27"/>
      <c r="W27"/>
      <c r="X27"/>
      <c r="Y27"/>
    </row>
    <row r="28" spans="11:25" x14ac:dyDescent="0.3">
      <c r="K28"/>
      <c r="L28"/>
      <c r="M28"/>
      <c r="N28"/>
      <c r="R28"/>
      <c r="S28"/>
      <c r="T28"/>
      <c r="U28"/>
      <c r="V28"/>
      <c r="W28"/>
      <c r="X28"/>
      <c r="Y28"/>
    </row>
    <row r="29" spans="11:25" x14ac:dyDescent="0.3">
      <c r="K29"/>
      <c r="L29"/>
      <c r="M29"/>
      <c r="N29"/>
      <c r="R29"/>
      <c r="S29"/>
      <c r="T29"/>
      <c r="U29"/>
      <c r="V29"/>
      <c r="W29"/>
      <c r="X29"/>
      <c r="Y29"/>
    </row>
    <row r="30" spans="11:25" x14ac:dyDescent="0.3">
      <c r="K30"/>
      <c r="L30"/>
      <c r="M30"/>
      <c r="N30"/>
      <c r="R30"/>
      <c r="S30"/>
      <c r="T30"/>
      <c r="U30"/>
      <c r="V30"/>
      <c r="W30"/>
      <c r="X30"/>
      <c r="Y30"/>
    </row>
    <row r="31" spans="11:25" x14ac:dyDescent="0.3">
      <c r="K31"/>
      <c r="L31"/>
      <c r="M31"/>
      <c r="N31"/>
      <c r="R31"/>
      <c r="S31"/>
      <c r="T31"/>
      <c r="U31"/>
      <c r="V31"/>
      <c r="W31"/>
      <c r="X31"/>
      <c r="Y31"/>
    </row>
    <row r="32" spans="11:25" x14ac:dyDescent="0.3">
      <c r="K32"/>
      <c r="L32"/>
      <c r="M32"/>
      <c r="N32"/>
      <c r="R32"/>
      <c r="S32"/>
      <c r="T32"/>
      <c r="U32"/>
      <c r="V32"/>
      <c r="W32"/>
      <c r="X32"/>
      <c r="Y32"/>
    </row>
    <row r="33" spans="2:25" x14ac:dyDescent="0.3">
      <c r="K33"/>
      <c r="L33"/>
      <c r="M33"/>
      <c r="N33"/>
      <c r="R33"/>
      <c r="S33"/>
      <c r="T33"/>
      <c r="U33"/>
      <c r="V33"/>
      <c r="W33"/>
      <c r="X33"/>
      <c r="Y33"/>
    </row>
    <row r="34" spans="2:25" x14ac:dyDescent="0.3">
      <c r="K34"/>
      <c r="L34"/>
      <c r="M34"/>
      <c r="N34"/>
      <c r="R34"/>
      <c r="S34"/>
      <c r="T34"/>
      <c r="U34"/>
      <c r="V34"/>
      <c r="W34"/>
      <c r="X34"/>
      <c r="Y34"/>
    </row>
    <row r="35" spans="2:25" x14ac:dyDescent="0.3">
      <c r="K35"/>
      <c r="L35"/>
      <c r="M35"/>
      <c r="N35"/>
      <c r="R35"/>
      <c r="S35"/>
      <c r="T35"/>
      <c r="U35"/>
      <c r="V35"/>
      <c r="W35"/>
      <c r="X35"/>
      <c r="Y35"/>
    </row>
    <row r="36" spans="2:25" x14ac:dyDescent="0.3">
      <c r="K36"/>
      <c r="L36"/>
      <c r="M36"/>
      <c r="N36"/>
      <c r="R36"/>
      <c r="S36"/>
      <c r="T36"/>
      <c r="U36"/>
      <c r="V36"/>
      <c r="W36"/>
      <c r="X36"/>
      <c r="Y36"/>
    </row>
    <row r="37" spans="2:25" x14ac:dyDescent="0.3">
      <c r="K37"/>
      <c r="L37"/>
      <c r="M37"/>
      <c r="N37"/>
      <c r="R37"/>
      <c r="S37"/>
      <c r="T37"/>
      <c r="U37"/>
      <c r="V37"/>
      <c r="W37"/>
      <c r="X37"/>
      <c r="Y37"/>
    </row>
    <row r="38" spans="2:25" x14ac:dyDescent="0.3">
      <c r="K38"/>
      <c r="L38"/>
      <c r="M38"/>
      <c r="N38"/>
      <c r="R38"/>
      <c r="S38"/>
      <c r="T38"/>
      <c r="U38"/>
      <c r="V38"/>
      <c r="W38"/>
      <c r="X38"/>
      <c r="Y38"/>
    </row>
    <row r="39" spans="2:25" x14ac:dyDescent="0.3">
      <c r="K39"/>
      <c r="L39"/>
      <c r="M39"/>
      <c r="N39"/>
      <c r="R39"/>
      <c r="S39"/>
      <c r="T39"/>
      <c r="U39"/>
      <c r="V39"/>
      <c r="W39"/>
      <c r="X39"/>
      <c r="Y39"/>
    </row>
    <row r="40" spans="2:25" x14ac:dyDescent="0.3">
      <c r="K40"/>
      <c r="L40"/>
      <c r="M40"/>
      <c r="N40"/>
      <c r="R40"/>
      <c r="S40"/>
      <c r="T40"/>
      <c r="U40"/>
      <c r="V40"/>
      <c r="W40"/>
      <c r="X40"/>
      <c r="Y40"/>
    </row>
    <row r="41" spans="2:25" x14ac:dyDescent="0.3">
      <c r="K41"/>
      <c r="L41"/>
      <c r="M41"/>
      <c r="N41"/>
      <c r="R41"/>
      <c r="S41"/>
      <c r="T41"/>
      <c r="U41"/>
      <c r="V41"/>
      <c r="W41"/>
      <c r="X41"/>
      <c r="Y41"/>
    </row>
    <row r="42" spans="2:25" x14ac:dyDescent="0.3">
      <c r="K42"/>
      <c r="L42"/>
      <c r="M42"/>
      <c r="N42"/>
      <c r="R42"/>
      <c r="S42"/>
      <c r="T42"/>
      <c r="U42"/>
      <c r="V42"/>
      <c r="W42"/>
      <c r="X42"/>
      <c r="Y42"/>
    </row>
    <row r="43" spans="2:25" x14ac:dyDescent="0.3">
      <c r="K43"/>
      <c r="L43"/>
      <c r="M43"/>
      <c r="N43"/>
    </row>
    <row r="44" spans="2:25" x14ac:dyDescent="0.3">
      <c r="K44"/>
      <c r="L44"/>
      <c r="M44"/>
      <c r="N44"/>
    </row>
    <row r="45" spans="2:25" x14ac:dyDescent="0.3">
      <c r="B45" s="5" t="s">
        <v>1406</v>
      </c>
      <c r="C45" t="s" vm="4">
        <v>1889</v>
      </c>
      <c r="D45" s="38"/>
      <c r="K45"/>
      <c r="L45"/>
      <c r="M45"/>
      <c r="N45"/>
    </row>
    <row r="46" spans="2:25" x14ac:dyDescent="0.3">
      <c r="B46" s="38"/>
      <c r="C46" s="38"/>
      <c r="D46" s="38"/>
      <c r="K46"/>
      <c r="L46"/>
      <c r="M46"/>
      <c r="N46"/>
    </row>
    <row r="47" spans="2:25" x14ac:dyDescent="0.3">
      <c r="B47" s="19" t="s">
        <v>1815</v>
      </c>
      <c r="C47" t="s">
        <v>1805</v>
      </c>
      <c r="D47" s="17" t="s">
        <v>1799</v>
      </c>
      <c r="E47" s="17" t="s">
        <v>1881</v>
      </c>
      <c r="K47"/>
      <c r="L47"/>
      <c r="M47"/>
      <c r="N47"/>
    </row>
    <row r="48" spans="2:25" x14ac:dyDescent="0.3">
      <c r="B48" s="4" t="s">
        <v>1522</v>
      </c>
      <c r="C48">
        <v>169.34</v>
      </c>
      <c r="D48" s="8">
        <v>8468</v>
      </c>
      <c r="E48" s="42">
        <v>10842745.040000005</v>
      </c>
      <c r="K48"/>
      <c r="L48"/>
      <c r="M48"/>
      <c r="N48"/>
    </row>
    <row r="49" spans="2:14" x14ac:dyDescent="0.3">
      <c r="B49" s="4" t="s">
        <v>1578</v>
      </c>
      <c r="C49">
        <v>35.36</v>
      </c>
      <c r="D49" s="8">
        <v>6151</v>
      </c>
      <c r="E49" s="42">
        <v>8428983.2800000068</v>
      </c>
      <c r="K49"/>
      <c r="L49"/>
      <c r="M49"/>
      <c r="N49"/>
    </row>
    <row r="50" spans="2:14" x14ac:dyDescent="0.3">
      <c r="B50" s="4" t="s">
        <v>1557</v>
      </c>
      <c r="C50">
        <v>57.8</v>
      </c>
      <c r="D50" s="8">
        <v>5355</v>
      </c>
      <c r="E50" s="42">
        <v>7867836.3700000057</v>
      </c>
      <c r="K50"/>
      <c r="L50"/>
      <c r="M50"/>
      <c r="N50"/>
    </row>
    <row r="51" spans="2:14" x14ac:dyDescent="0.3">
      <c r="B51" s="4" t="s">
        <v>1615</v>
      </c>
      <c r="C51">
        <v>54.11</v>
      </c>
      <c r="D51" s="8">
        <v>5107</v>
      </c>
      <c r="E51" s="42">
        <v>7852167.0300000049</v>
      </c>
      <c r="K51"/>
      <c r="L51"/>
      <c r="M51"/>
      <c r="N51"/>
    </row>
    <row r="52" spans="2:14" x14ac:dyDescent="0.3">
      <c r="B52" s="4" t="s">
        <v>1627</v>
      </c>
      <c r="C52">
        <v>115.75</v>
      </c>
      <c r="D52" s="8">
        <v>5027</v>
      </c>
      <c r="E52" s="42">
        <v>7241068.9600000037</v>
      </c>
      <c r="K52"/>
      <c r="L52"/>
      <c r="M52"/>
      <c r="N52"/>
    </row>
    <row r="53" spans="2:14" x14ac:dyDescent="0.3">
      <c r="B53" s="4" t="s">
        <v>1469</v>
      </c>
      <c r="C53">
        <v>118.5</v>
      </c>
      <c r="D53" s="8">
        <v>5746</v>
      </c>
      <c r="E53" s="42">
        <v>7221341.7300000032</v>
      </c>
      <c r="K53"/>
      <c r="L53"/>
      <c r="M53"/>
      <c r="N53"/>
    </row>
    <row r="54" spans="2:14" x14ac:dyDescent="0.3">
      <c r="B54" s="4" t="s">
        <v>1493</v>
      </c>
      <c r="C54">
        <v>160.46</v>
      </c>
      <c r="D54" s="8">
        <v>4878</v>
      </c>
      <c r="E54" s="42">
        <v>7208356.820000004</v>
      </c>
      <c r="K54"/>
      <c r="L54"/>
      <c r="M54"/>
      <c r="N54"/>
    </row>
    <row r="55" spans="2:14" x14ac:dyDescent="0.3">
      <c r="B55" s="4" t="s">
        <v>1496</v>
      </c>
      <c r="C55">
        <v>122.73</v>
      </c>
      <c r="D55" s="8">
        <v>5039</v>
      </c>
      <c r="E55" s="42">
        <v>6843205.1100000041</v>
      </c>
      <c r="K55"/>
      <c r="L55"/>
      <c r="M55"/>
      <c r="N55"/>
    </row>
    <row r="56" spans="2:14" x14ac:dyDescent="0.3">
      <c r="B56" s="4" t="s">
        <v>1572</v>
      </c>
      <c r="C56">
        <v>127.79</v>
      </c>
      <c r="D56" s="8">
        <v>5170</v>
      </c>
      <c r="E56" s="42">
        <v>6518066.9000000013</v>
      </c>
      <c r="K56"/>
      <c r="L56"/>
      <c r="M56"/>
      <c r="N56"/>
    </row>
    <row r="57" spans="2:14" x14ac:dyDescent="0.3">
      <c r="B57" s="4" t="s">
        <v>1597</v>
      </c>
      <c r="C57">
        <v>140.43</v>
      </c>
      <c r="D57" s="8">
        <v>5066</v>
      </c>
      <c r="E57" s="42">
        <v>5885250.6700000018</v>
      </c>
      <c r="K57"/>
      <c r="L57"/>
      <c r="M57"/>
      <c r="N57"/>
    </row>
    <row r="58" spans="2:14" x14ac:dyDescent="0.3">
      <c r="B58" s="4" t="s">
        <v>1705</v>
      </c>
      <c r="C58">
        <v>169.34</v>
      </c>
      <c r="D58" s="8">
        <v>56007</v>
      </c>
      <c r="E58" s="42">
        <v>75909021.909999698</v>
      </c>
      <c r="K58"/>
      <c r="L58"/>
      <c r="M58"/>
      <c r="N58"/>
    </row>
    <row r="59" spans="2:14" x14ac:dyDescent="0.3">
      <c r="K59"/>
      <c r="L59"/>
      <c r="M59"/>
      <c r="N59"/>
    </row>
    <row r="60" spans="2:14" x14ac:dyDescent="0.3">
      <c r="K60"/>
      <c r="L60"/>
      <c r="M60"/>
      <c r="N60"/>
    </row>
    <row r="61" spans="2:14" x14ac:dyDescent="0.3">
      <c r="K61"/>
      <c r="L61"/>
      <c r="M61"/>
      <c r="N61"/>
    </row>
    <row r="62" spans="2:14" x14ac:dyDescent="0.3">
      <c r="K62"/>
      <c r="L62"/>
      <c r="M62"/>
      <c r="N62"/>
    </row>
    <row r="63" spans="2:14" x14ac:dyDescent="0.3">
      <c r="K63"/>
      <c r="L63"/>
      <c r="M63"/>
      <c r="N63"/>
    </row>
    <row r="64" spans="2:14" x14ac:dyDescent="0.3">
      <c r="K64"/>
      <c r="L64"/>
      <c r="M64"/>
      <c r="N64"/>
    </row>
    <row r="65" spans="11:14" x14ac:dyDescent="0.3">
      <c r="K65"/>
      <c r="L65"/>
      <c r="M65"/>
      <c r="N65"/>
    </row>
    <row r="66" spans="11:14" x14ac:dyDescent="0.3">
      <c r="K66"/>
      <c r="L66"/>
      <c r="M66"/>
      <c r="N66"/>
    </row>
    <row r="67" spans="11:14" x14ac:dyDescent="0.3">
      <c r="K67"/>
      <c r="L67"/>
      <c r="M67"/>
      <c r="N67"/>
    </row>
    <row r="68" spans="11:14" x14ac:dyDescent="0.3">
      <c r="K68"/>
      <c r="L68"/>
      <c r="M68"/>
      <c r="N68"/>
    </row>
    <row r="69" spans="11:14" x14ac:dyDescent="0.3">
      <c r="K69"/>
      <c r="L69"/>
      <c r="M69"/>
      <c r="N69"/>
    </row>
    <row r="70" spans="11:14" x14ac:dyDescent="0.3">
      <c r="K70"/>
      <c r="L70"/>
      <c r="M70"/>
      <c r="N70"/>
    </row>
    <row r="71" spans="11:14" x14ac:dyDescent="0.3">
      <c r="K71"/>
      <c r="L71"/>
      <c r="M71"/>
      <c r="N71"/>
    </row>
    <row r="72" spans="11:14" x14ac:dyDescent="0.3">
      <c r="K72"/>
      <c r="L72"/>
      <c r="M72"/>
      <c r="N72"/>
    </row>
    <row r="73" spans="11:14" x14ac:dyDescent="0.3">
      <c r="K73"/>
      <c r="L73"/>
      <c r="M73"/>
      <c r="N73"/>
    </row>
    <row r="74" spans="11:14" x14ac:dyDescent="0.3">
      <c r="K74"/>
      <c r="L74"/>
      <c r="M74"/>
      <c r="N74"/>
    </row>
    <row r="75" spans="11:14" x14ac:dyDescent="0.3">
      <c r="K75"/>
      <c r="L75"/>
      <c r="M75"/>
      <c r="N75"/>
    </row>
    <row r="76" spans="11:14" x14ac:dyDescent="0.3">
      <c r="K76"/>
      <c r="L76"/>
      <c r="M76"/>
      <c r="N76"/>
    </row>
    <row r="77" spans="11:14" x14ac:dyDescent="0.3">
      <c r="K77"/>
      <c r="L77"/>
      <c r="M77"/>
      <c r="N77"/>
    </row>
    <row r="78" spans="11:14" x14ac:dyDescent="0.3">
      <c r="K78"/>
      <c r="L78"/>
      <c r="M78"/>
      <c r="N78"/>
    </row>
    <row r="79" spans="11:14" x14ac:dyDescent="0.3">
      <c r="K79"/>
      <c r="L79"/>
      <c r="M79"/>
      <c r="N79"/>
    </row>
    <row r="80" spans="11:14" x14ac:dyDescent="0.3">
      <c r="K80"/>
      <c r="L80"/>
      <c r="M80"/>
      <c r="N80"/>
    </row>
    <row r="81" spans="11:14" x14ac:dyDescent="0.3">
      <c r="K81"/>
      <c r="L81"/>
      <c r="M81"/>
      <c r="N81"/>
    </row>
    <row r="82" spans="11:14" x14ac:dyDescent="0.3">
      <c r="K82"/>
      <c r="L82"/>
      <c r="M82"/>
      <c r="N82"/>
    </row>
    <row r="83" spans="11:14" x14ac:dyDescent="0.3">
      <c r="K83"/>
      <c r="L83"/>
      <c r="M83"/>
      <c r="N83"/>
    </row>
    <row r="84" spans="11:14" x14ac:dyDescent="0.3">
      <c r="K84"/>
      <c r="L84"/>
      <c r="M84"/>
      <c r="N84"/>
    </row>
    <row r="85" spans="11:14" x14ac:dyDescent="0.3">
      <c r="K85"/>
      <c r="L85"/>
      <c r="M85"/>
      <c r="N85"/>
    </row>
    <row r="86" spans="11:14" x14ac:dyDescent="0.3">
      <c r="K86"/>
      <c r="L86"/>
      <c r="M86"/>
      <c r="N86"/>
    </row>
    <row r="87" spans="11:14" x14ac:dyDescent="0.3">
      <c r="K87"/>
      <c r="L87"/>
      <c r="M87"/>
      <c r="N87"/>
    </row>
    <row r="88" spans="11:14" x14ac:dyDescent="0.3">
      <c r="K88"/>
      <c r="L88"/>
      <c r="M88"/>
      <c r="N88"/>
    </row>
    <row r="89" spans="11:14" x14ac:dyDescent="0.3">
      <c r="K89"/>
      <c r="L89"/>
      <c r="M89"/>
      <c r="N89"/>
    </row>
    <row r="90" spans="11:14" x14ac:dyDescent="0.3">
      <c r="K90"/>
      <c r="L90"/>
      <c r="M90"/>
      <c r="N90"/>
    </row>
    <row r="91" spans="11:14" x14ac:dyDescent="0.3">
      <c r="K91"/>
      <c r="L91"/>
      <c r="M91"/>
      <c r="N91"/>
    </row>
    <row r="92" spans="11:14" x14ac:dyDescent="0.3">
      <c r="K92"/>
      <c r="L92"/>
      <c r="M92"/>
      <c r="N92"/>
    </row>
    <row r="93" spans="11:14" x14ac:dyDescent="0.3">
      <c r="K93"/>
      <c r="L93"/>
      <c r="M93"/>
      <c r="N93"/>
    </row>
    <row r="94" spans="11:14" x14ac:dyDescent="0.3">
      <c r="K94"/>
      <c r="L94"/>
      <c r="M94"/>
      <c r="N94"/>
    </row>
    <row r="95" spans="11:14" x14ac:dyDescent="0.3">
      <c r="K95"/>
      <c r="L95"/>
      <c r="M95"/>
      <c r="N95"/>
    </row>
    <row r="96" spans="11:14" x14ac:dyDescent="0.3">
      <c r="K96"/>
      <c r="L96"/>
      <c r="M96"/>
      <c r="N96"/>
    </row>
    <row r="97" spans="11:14" x14ac:dyDescent="0.3">
      <c r="K97"/>
      <c r="L97"/>
      <c r="M97"/>
      <c r="N97"/>
    </row>
    <row r="98" spans="11:14" x14ac:dyDescent="0.3">
      <c r="K98"/>
      <c r="L98"/>
      <c r="M98"/>
      <c r="N98"/>
    </row>
    <row r="99" spans="11:14" x14ac:dyDescent="0.3">
      <c r="K99"/>
      <c r="L99"/>
      <c r="M99"/>
      <c r="N99"/>
    </row>
    <row r="100" spans="11:14" x14ac:dyDescent="0.3">
      <c r="K100"/>
      <c r="L100"/>
      <c r="M100"/>
      <c r="N100"/>
    </row>
    <row r="101" spans="11:14" x14ac:dyDescent="0.3">
      <c r="K101"/>
      <c r="L101"/>
      <c r="M101"/>
      <c r="N101"/>
    </row>
    <row r="102" spans="11:14" x14ac:dyDescent="0.3">
      <c r="K102"/>
      <c r="L102"/>
      <c r="M102"/>
      <c r="N102"/>
    </row>
    <row r="103" spans="11:14" x14ac:dyDescent="0.3">
      <c r="K103"/>
      <c r="L103"/>
      <c r="M103"/>
      <c r="N103"/>
    </row>
    <row r="104" spans="11:14" x14ac:dyDescent="0.3">
      <c r="K104"/>
      <c r="L104"/>
      <c r="M104"/>
      <c r="N104"/>
    </row>
    <row r="105" spans="11:14" x14ac:dyDescent="0.3">
      <c r="K105"/>
      <c r="L105"/>
      <c r="M105"/>
      <c r="N105"/>
    </row>
    <row r="106" spans="11:14" x14ac:dyDescent="0.3">
      <c r="K106"/>
      <c r="L106"/>
      <c r="M106"/>
      <c r="N106"/>
    </row>
    <row r="107" spans="11:14" x14ac:dyDescent="0.3">
      <c r="K107"/>
      <c r="L107"/>
      <c r="M107"/>
      <c r="N107"/>
    </row>
    <row r="108" spans="11:14" x14ac:dyDescent="0.3">
      <c r="K108"/>
      <c r="L108"/>
      <c r="M108"/>
      <c r="N108"/>
    </row>
    <row r="109" spans="11:14" x14ac:dyDescent="0.3">
      <c r="K109"/>
      <c r="L109"/>
      <c r="M109"/>
      <c r="N109"/>
    </row>
    <row r="110" spans="11:14" x14ac:dyDescent="0.3">
      <c r="K110"/>
      <c r="L110"/>
      <c r="M110"/>
      <c r="N110"/>
    </row>
    <row r="111" spans="11:14" x14ac:dyDescent="0.3">
      <c r="K111"/>
      <c r="L111"/>
      <c r="M111"/>
      <c r="N111"/>
    </row>
    <row r="112" spans="11:14" x14ac:dyDescent="0.3">
      <c r="K112"/>
      <c r="L112"/>
      <c r="M112"/>
      <c r="N112"/>
    </row>
    <row r="113" spans="11:14" x14ac:dyDescent="0.3">
      <c r="K113"/>
      <c r="L113"/>
      <c r="M113"/>
      <c r="N113"/>
    </row>
    <row r="114" spans="11:14" x14ac:dyDescent="0.3">
      <c r="K114"/>
      <c r="L114"/>
      <c r="M114"/>
      <c r="N114"/>
    </row>
    <row r="115" spans="11:14" x14ac:dyDescent="0.3">
      <c r="K115"/>
      <c r="L115"/>
      <c r="M115"/>
      <c r="N115"/>
    </row>
    <row r="116" spans="11:14" x14ac:dyDescent="0.3">
      <c r="K116"/>
      <c r="L116"/>
      <c r="M116"/>
      <c r="N116"/>
    </row>
    <row r="117" spans="11:14" x14ac:dyDescent="0.3">
      <c r="K117"/>
      <c r="L117"/>
      <c r="M117"/>
      <c r="N117"/>
    </row>
  </sheetData>
  <pageMargins left="0.7" right="0.7" top="0.75" bottom="0.75" header="0.3" footer="0.3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60E46-3C94-4C32-91C4-E287BEE43568}">
  <dimension ref="A1:CY37"/>
  <sheetViews>
    <sheetView topLeftCell="A31" zoomScale="80" zoomScaleNormal="80" workbookViewId="0">
      <selection activeCell="Q24" sqref="Q24"/>
    </sheetView>
  </sheetViews>
  <sheetFormatPr defaultRowHeight="14.4" x14ac:dyDescent="0.3"/>
  <cols>
    <col min="2" max="2" width="26.21875" bestFit="1" customWidth="1"/>
    <col min="3" max="3" width="15" bestFit="1" customWidth="1"/>
    <col min="4" max="4" width="29" bestFit="1" customWidth="1"/>
    <col min="5" max="5" width="11.77734375" bestFit="1" customWidth="1"/>
    <col min="6" max="6" width="30.44140625" bestFit="1" customWidth="1"/>
    <col min="7" max="7" width="11.77734375" bestFit="1" customWidth="1"/>
    <col min="8" max="8" width="29" bestFit="1" customWidth="1"/>
    <col min="9" max="9" width="16.77734375" bestFit="1" customWidth="1"/>
    <col min="10" max="10" width="33.88671875" bestFit="1" customWidth="1"/>
    <col min="11" max="11" width="11.6640625" bestFit="1" customWidth="1"/>
    <col min="12" max="12" width="9.44140625" bestFit="1" customWidth="1"/>
    <col min="13" max="13" width="10.6640625" bestFit="1" customWidth="1"/>
    <col min="14" max="14" width="17.6640625" bestFit="1" customWidth="1"/>
    <col min="15" max="15" width="11.6640625" bestFit="1" customWidth="1"/>
    <col min="16" max="16" width="9.33203125" bestFit="1" customWidth="1"/>
    <col min="17" max="20" width="6.77734375" bestFit="1" customWidth="1"/>
    <col min="21" max="21" width="15.5546875" bestFit="1" customWidth="1"/>
    <col min="22" max="22" width="11.6640625" bestFit="1" customWidth="1"/>
    <col min="23" max="23" width="11" bestFit="1" customWidth="1"/>
    <col min="24" max="25" width="6.77734375" bestFit="1" customWidth="1"/>
    <col min="26" max="26" width="15.5546875" bestFit="1" customWidth="1"/>
    <col min="27" max="27" width="11.6640625" bestFit="1" customWidth="1"/>
    <col min="28" max="28" width="10.6640625" bestFit="1" customWidth="1"/>
    <col min="29" max="29" width="11.5546875" bestFit="1" customWidth="1"/>
    <col min="30" max="30" width="6.77734375" bestFit="1" customWidth="1"/>
    <col min="31" max="31" width="15.5546875" bestFit="1" customWidth="1"/>
    <col min="32" max="32" width="11.6640625" bestFit="1" customWidth="1"/>
    <col min="33" max="33" width="13.88671875" bestFit="1" customWidth="1"/>
    <col min="34" max="34" width="11.5546875" bestFit="1" customWidth="1"/>
    <col min="35" max="35" width="6.77734375" bestFit="1" customWidth="1"/>
    <col min="36" max="36" width="15.5546875" bestFit="1" customWidth="1"/>
    <col min="37" max="37" width="11.6640625" bestFit="1" customWidth="1"/>
    <col min="38" max="38" width="11.44140625" bestFit="1" customWidth="1"/>
    <col min="39" max="39" width="11.5546875" bestFit="1" customWidth="1"/>
    <col min="40" max="41" width="6.77734375" bestFit="1" customWidth="1"/>
    <col min="42" max="42" width="15.5546875" bestFit="1" customWidth="1"/>
    <col min="43" max="43" width="11.6640625" bestFit="1" customWidth="1"/>
    <col min="44" max="44" width="11" bestFit="1" customWidth="1"/>
    <col min="45" max="47" width="6.77734375" bestFit="1" customWidth="1"/>
    <col min="48" max="48" width="15.5546875" bestFit="1" customWidth="1"/>
    <col min="49" max="49" width="11.6640625" bestFit="1" customWidth="1"/>
    <col min="50" max="50" width="13.88671875" bestFit="1" customWidth="1"/>
    <col min="51" max="51" width="11.5546875" bestFit="1" customWidth="1"/>
    <col min="52" max="54" width="6.77734375" bestFit="1" customWidth="1"/>
    <col min="55" max="55" width="15.5546875" bestFit="1" customWidth="1"/>
    <col min="56" max="56" width="11.6640625" bestFit="1" customWidth="1"/>
    <col min="57" max="57" width="10.6640625" bestFit="1" customWidth="1"/>
    <col min="58" max="58" width="11.5546875" bestFit="1" customWidth="1"/>
    <col min="59" max="60" width="6.77734375" bestFit="1" customWidth="1"/>
    <col min="61" max="61" width="15.5546875" bestFit="1" customWidth="1"/>
    <col min="62" max="62" width="11.6640625" bestFit="1" customWidth="1"/>
    <col min="63" max="63" width="11.44140625" bestFit="1" customWidth="1"/>
    <col min="64" max="64" width="11.5546875" bestFit="1" customWidth="1"/>
    <col min="65" max="66" width="6.77734375" bestFit="1" customWidth="1"/>
    <col min="67" max="67" width="15.5546875" bestFit="1" customWidth="1"/>
    <col min="68" max="68" width="11.6640625" bestFit="1" customWidth="1"/>
    <col min="69" max="69" width="11" bestFit="1" customWidth="1"/>
    <col min="70" max="72" width="6.77734375" bestFit="1" customWidth="1"/>
    <col min="73" max="73" width="15.5546875" bestFit="1" customWidth="1"/>
    <col min="74" max="74" width="11.6640625" bestFit="1" customWidth="1"/>
    <col min="75" max="75" width="19" bestFit="1" customWidth="1"/>
    <col min="76" max="76" width="11.5546875" bestFit="1" customWidth="1"/>
    <col min="77" max="79" width="6.77734375" bestFit="1" customWidth="1"/>
    <col min="80" max="80" width="15.5546875" bestFit="1" customWidth="1"/>
    <col min="81" max="81" width="11.6640625" bestFit="1" customWidth="1"/>
    <col min="82" max="82" width="25.6640625" bestFit="1" customWidth="1"/>
    <col min="83" max="83" width="11.5546875" bestFit="1" customWidth="1"/>
    <col min="84" max="85" width="6.77734375" bestFit="1" customWidth="1"/>
    <col min="86" max="86" width="15.5546875" bestFit="1" customWidth="1"/>
    <col min="87" max="87" width="11.6640625" bestFit="1" customWidth="1"/>
    <col min="88" max="88" width="27.33203125" bestFit="1" customWidth="1"/>
    <col min="89" max="89" width="15.5546875" bestFit="1" customWidth="1"/>
    <col min="90" max="90" width="11.6640625" bestFit="1" customWidth="1"/>
    <col min="91" max="91" width="17" bestFit="1" customWidth="1"/>
    <col min="92" max="92" width="15.5546875" bestFit="1" customWidth="1"/>
    <col min="93" max="93" width="11.6640625" bestFit="1" customWidth="1"/>
    <col min="94" max="94" width="25" bestFit="1" customWidth="1"/>
    <col min="95" max="95" width="15.5546875" bestFit="1" customWidth="1"/>
    <col min="96" max="96" width="11.6640625" bestFit="1" customWidth="1"/>
    <col min="97" max="97" width="19" bestFit="1" customWidth="1"/>
    <col min="98" max="98" width="11.5546875" bestFit="1" customWidth="1"/>
    <col min="99" max="101" width="6.77734375" bestFit="1" customWidth="1"/>
    <col min="102" max="102" width="11.6640625" bestFit="1" customWidth="1"/>
    <col min="103" max="103" width="8.77734375" bestFit="1" customWidth="1"/>
  </cols>
  <sheetData>
    <row r="1" spans="1:103" ht="19.2" x14ac:dyDescent="0.3">
      <c r="A1" s="58" t="s">
        <v>1818</v>
      </c>
      <c r="B1" s="59"/>
      <c r="C1" s="59"/>
      <c r="D1" s="59"/>
      <c r="E1" s="59"/>
      <c r="F1" s="59"/>
      <c r="G1" s="59"/>
      <c r="H1" s="59"/>
      <c r="I1" s="38"/>
      <c r="J1" s="38"/>
      <c r="K1" s="38"/>
      <c r="L1" s="38"/>
      <c r="M1" s="38"/>
      <c r="N1" s="38"/>
    </row>
    <row r="3" spans="1:103" ht="15.6" x14ac:dyDescent="0.3">
      <c r="A3" s="72" t="s">
        <v>1819</v>
      </c>
    </row>
    <row r="5" spans="1:103" ht="15.6" x14ac:dyDescent="0.3">
      <c r="B5" s="180" t="s">
        <v>1890</v>
      </c>
      <c r="C5" s="66"/>
      <c r="D5" s="66"/>
      <c r="E5" s="66"/>
      <c r="F5" s="66"/>
      <c r="G5" s="66"/>
      <c r="H5" s="73"/>
      <c r="I5" s="38"/>
    </row>
    <row r="6" spans="1:103" ht="14.4" customHeight="1" x14ac:dyDescent="0.3">
      <c r="C6" s="68"/>
      <c r="D6" s="55"/>
      <c r="E6" s="38"/>
      <c r="M6" s="190" t="s">
        <v>1825</v>
      </c>
      <c r="N6" s="190"/>
      <c r="O6" s="190"/>
    </row>
    <row r="7" spans="1:103" ht="14.4" customHeight="1" x14ac:dyDescent="0.3">
      <c r="C7" s="19" t="s">
        <v>1813</v>
      </c>
      <c r="M7" s="190"/>
      <c r="N7" s="190"/>
      <c r="O7" s="190"/>
    </row>
    <row r="8" spans="1:103" s="17" customFormat="1" ht="14.4" customHeight="1" x14ac:dyDescent="0.3">
      <c r="B8"/>
      <c r="C8" t="s">
        <v>21</v>
      </c>
      <c r="D8"/>
      <c r="E8" s="6" t="s">
        <v>381</v>
      </c>
      <c r="F8" s="6"/>
      <c r="G8" t="s">
        <v>30</v>
      </c>
      <c r="H8"/>
      <c r="I8" s="17" t="s">
        <v>1772</v>
      </c>
      <c r="J8" s="17" t="s">
        <v>1840</v>
      </c>
      <c r="K8"/>
      <c r="L8"/>
      <c r="M8" s="190"/>
      <c r="N8" s="190"/>
      <c r="O8" s="190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</row>
    <row r="9" spans="1:103" ht="14.4" customHeight="1" x14ac:dyDescent="0.3">
      <c r="B9" s="19" t="s">
        <v>1771</v>
      </c>
      <c r="C9" s="170" t="s">
        <v>1769</v>
      </c>
      <c r="D9" t="s">
        <v>1841</v>
      </c>
      <c r="E9" s="170" t="s">
        <v>1769</v>
      </c>
      <c r="F9" s="6" t="s">
        <v>1841</v>
      </c>
      <c r="G9" s="170" t="s">
        <v>1769</v>
      </c>
      <c r="H9" t="s">
        <v>1841</v>
      </c>
      <c r="I9" s="17"/>
      <c r="J9" s="17"/>
      <c r="M9" s="190"/>
      <c r="N9" s="190"/>
      <c r="O9" s="190"/>
    </row>
    <row r="10" spans="1:103" ht="16.8" customHeight="1" x14ac:dyDescent="0.3">
      <c r="B10" s="4" t="s">
        <v>312</v>
      </c>
      <c r="C10" s="169"/>
      <c r="D10" s="8"/>
      <c r="E10" s="169"/>
      <c r="F10" s="6"/>
      <c r="G10" s="169"/>
      <c r="H10" s="6"/>
      <c r="I10" s="42"/>
      <c r="J10" s="8"/>
      <c r="M10" s="190"/>
      <c r="N10" s="190"/>
      <c r="O10" s="190"/>
    </row>
    <row r="11" spans="1:103" ht="16.8" customHeight="1" x14ac:dyDescent="0.3">
      <c r="B11" s="167" t="s">
        <v>1416</v>
      </c>
      <c r="C11" s="169"/>
      <c r="D11" s="6"/>
      <c r="E11" s="169"/>
      <c r="F11" s="6"/>
      <c r="G11" s="169">
        <v>7918.6</v>
      </c>
      <c r="H11" s="6">
        <v>4267.4400000000005</v>
      </c>
      <c r="I11" s="42">
        <v>7918.6</v>
      </c>
      <c r="J11" s="6">
        <v>4267.4400000000005</v>
      </c>
      <c r="M11" s="190"/>
      <c r="N11" s="190"/>
      <c r="O11" s="190"/>
    </row>
    <row r="12" spans="1:103" ht="16.8" customHeight="1" x14ac:dyDescent="0.3">
      <c r="B12" s="167" t="s">
        <v>1410</v>
      </c>
      <c r="C12" s="169"/>
      <c r="D12" s="168"/>
      <c r="E12" s="169"/>
      <c r="F12" s="168"/>
      <c r="G12" s="169">
        <v>7918.6</v>
      </c>
      <c r="H12" s="168">
        <v>6905.5</v>
      </c>
      <c r="I12" s="166">
        <v>7918.6</v>
      </c>
      <c r="J12" s="168">
        <v>6905.5</v>
      </c>
      <c r="M12" s="190"/>
      <c r="N12" s="190"/>
      <c r="O12" s="190"/>
    </row>
    <row r="13" spans="1:103" ht="16.8" customHeight="1" x14ac:dyDescent="0.3">
      <c r="B13" s="167" t="s">
        <v>1422</v>
      </c>
      <c r="C13" s="169"/>
      <c r="D13" s="168"/>
      <c r="E13" s="169"/>
      <c r="F13" s="168"/>
      <c r="G13" s="169">
        <v>7918.6</v>
      </c>
      <c r="H13" s="168">
        <v>4664.26</v>
      </c>
      <c r="I13" s="166">
        <v>7918.6</v>
      </c>
      <c r="J13" s="168">
        <v>4664.26</v>
      </c>
      <c r="M13" s="190"/>
      <c r="N13" s="190"/>
      <c r="O13" s="190"/>
    </row>
    <row r="14" spans="1:103" ht="16.8" customHeight="1" x14ac:dyDescent="0.3">
      <c r="B14" s="4" t="s">
        <v>1820</v>
      </c>
      <c r="C14" s="169"/>
      <c r="D14" s="6"/>
      <c r="E14" s="169"/>
      <c r="F14" s="6"/>
      <c r="G14" s="169">
        <v>23755.800000000003</v>
      </c>
      <c r="H14" s="6">
        <v>7918.6</v>
      </c>
      <c r="I14" s="42">
        <v>23755.800000000003</v>
      </c>
      <c r="J14" s="6">
        <v>7918.6</v>
      </c>
      <c r="M14" s="190"/>
      <c r="N14" s="190"/>
      <c r="O14" s="190"/>
    </row>
    <row r="15" spans="1:103" ht="16.8" customHeight="1" x14ac:dyDescent="0.3">
      <c r="B15" s="4" t="s">
        <v>13</v>
      </c>
      <c r="C15" s="169"/>
      <c r="D15" s="8"/>
      <c r="E15" s="169"/>
      <c r="F15" s="6"/>
      <c r="G15" s="169"/>
      <c r="H15" s="6"/>
      <c r="I15" s="42"/>
      <c r="J15" s="8"/>
      <c r="M15" s="18"/>
      <c r="N15" s="18"/>
      <c r="O15" s="18"/>
    </row>
    <row r="16" spans="1:103" x14ac:dyDescent="0.3">
      <c r="B16" s="167" t="s">
        <v>1422</v>
      </c>
      <c r="C16" s="169">
        <v>22314.36</v>
      </c>
      <c r="D16" s="168">
        <v>5028.42</v>
      </c>
      <c r="E16" s="169"/>
      <c r="F16" s="168"/>
      <c r="G16" s="169"/>
      <c r="H16" s="168"/>
      <c r="I16" s="166">
        <v>22314.36</v>
      </c>
      <c r="J16" s="168">
        <v>5028.42</v>
      </c>
      <c r="M16" s="18"/>
      <c r="N16" s="18"/>
      <c r="O16" s="18"/>
    </row>
    <row r="17" spans="2:15" x14ac:dyDescent="0.3">
      <c r="B17" s="167" t="s">
        <v>1412</v>
      </c>
      <c r="C17" s="169">
        <v>44628.72</v>
      </c>
      <c r="D17" s="6">
        <v>18200.34</v>
      </c>
      <c r="E17" s="169"/>
      <c r="F17" s="6"/>
      <c r="G17" s="169"/>
      <c r="H17" s="6"/>
      <c r="I17" s="42">
        <v>44628.72</v>
      </c>
      <c r="J17" s="6">
        <v>18200.34</v>
      </c>
      <c r="M17" s="18"/>
      <c r="N17" s="18"/>
      <c r="O17" s="18"/>
    </row>
    <row r="18" spans="2:15" x14ac:dyDescent="0.3">
      <c r="B18" s="167" t="s">
        <v>1410</v>
      </c>
      <c r="C18" s="169">
        <v>89257.44</v>
      </c>
      <c r="D18" s="168">
        <v>43714.319999999992</v>
      </c>
      <c r="E18" s="169"/>
      <c r="F18" s="168"/>
      <c r="G18" s="169"/>
      <c r="H18" s="168"/>
      <c r="I18" s="166">
        <v>89257.44</v>
      </c>
      <c r="J18" s="168">
        <v>43714.319999999992</v>
      </c>
    </row>
    <row r="19" spans="2:15" x14ac:dyDescent="0.3">
      <c r="B19" s="4" t="s">
        <v>1821</v>
      </c>
      <c r="C19" s="169">
        <v>156200.52000000002</v>
      </c>
      <c r="D19" s="6">
        <v>22314.359999999997</v>
      </c>
      <c r="E19" s="169"/>
      <c r="F19" s="6"/>
      <c r="G19" s="169"/>
      <c r="H19" s="6"/>
      <c r="I19" s="42">
        <v>156200.52000000002</v>
      </c>
      <c r="J19" s="6">
        <v>22314.359999999997</v>
      </c>
    </row>
    <row r="20" spans="2:15" x14ac:dyDescent="0.3">
      <c r="B20" s="4" t="s">
        <v>250</v>
      </c>
      <c r="C20" s="169"/>
      <c r="D20" s="8"/>
      <c r="E20" s="169"/>
      <c r="F20" s="6"/>
      <c r="G20" s="169"/>
      <c r="H20" s="6"/>
      <c r="I20" s="42"/>
      <c r="J20" s="8"/>
    </row>
    <row r="21" spans="2:15" x14ac:dyDescent="0.3">
      <c r="B21" s="167" t="s">
        <v>1416</v>
      </c>
      <c r="C21" s="169"/>
      <c r="D21" s="6"/>
      <c r="E21" s="169"/>
      <c r="F21" s="6"/>
      <c r="G21" s="169">
        <v>43108.52</v>
      </c>
      <c r="H21" s="6">
        <v>6721.1849999999995</v>
      </c>
      <c r="I21" s="42">
        <v>43108.52</v>
      </c>
      <c r="J21" s="6">
        <v>6721.1849999999995</v>
      </c>
    </row>
    <row r="22" spans="2:15" x14ac:dyDescent="0.3">
      <c r="B22" s="167" t="s">
        <v>1414</v>
      </c>
      <c r="C22" s="169"/>
      <c r="D22" s="6"/>
      <c r="E22" s="169"/>
      <c r="F22" s="6"/>
      <c r="G22" s="169">
        <v>64662.779999999992</v>
      </c>
      <c r="H22" s="6">
        <v>23792.25</v>
      </c>
      <c r="I22" s="42">
        <v>64662.779999999992</v>
      </c>
      <c r="J22" s="6">
        <v>23792.25</v>
      </c>
    </row>
    <row r="23" spans="2:15" x14ac:dyDescent="0.3">
      <c r="B23" s="167" t="s">
        <v>1422</v>
      </c>
      <c r="C23" s="169"/>
      <c r="D23" s="168"/>
      <c r="E23" s="169"/>
      <c r="F23" s="168"/>
      <c r="G23" s="169">
        <v>64662.779999999992</v>
      </c>
      <c r="H23" s="168">
        <v>13714.080000000002</v>
      </c>
      <c r="I23" s="166">
        <v>64662.779999999992</v>
      </c>
      <c r="J23" s="168">
        <v>13714.080000000002</v>
      </c>
    </row>
    <row r="24" spans="2:15" x14ac:dyDescent="0.3">
      <c r="B24" s="4" t="s">
        <v>1822</v>
      </c>
      <c r="C24" s="169"/>
      <c r="D24" s="6"/>
      <c r="E24" s="169"/>
      <c r="F24" s="6"/>
      <c r="G24" s="169">
        <v>172434.08</v>
      </c>
      <c r="H24" s="6">
        <v>21554.26</v>
      </c>
      <c r="I24" s="42">
        <v>172434.08</v>
      </c>
      <c r="J24" s="6">
        <v>21554.26</v>
      </c>
    </row>
    <row r="25" spans="2:15" x14ac:dyDescent="0.3">
      <c r="B25" s="4" t="s">
        <v>791</v>
      </c>
      <c r="C25" s="169"/>
      <c r="D25" s="8"/>
      <c r="E25" s="169"/>
      <c r="F25" s="6"/>
      <c r="G25" s="169"/>
      <c r="H25" s="6"/>
      <c r="I25" s="42"/>
      <c r="J25" s="8"/>
    </row>
    <row r="26" spans="2:15" x14ac:dyDescent="0.3">
      <c r="B26" s="167" t="s">
        <v>1412</v>
      </c>
      <c r="C26" s="169"/>
      <c r="D26" s="6"/>
      <c r="E26" s="169">
        <v>25358.32</v>
      </c>
      <c r="F26" s="6">
        <v>5705.88</v>
      </c>
      <c r="G26" s="169"/>
      <c r="H26" s="6"/>
      <c r="I26" s="42">
        <v>25358.32</v>
      </c>
      <c r="J26" s="6">
        <v>5705.88</v>
      </c>
    </row>
    <row r="27" spans="2:15" x14ac:dyDescent="0.3">
      <c r="B27" s="167" t="s">
        <v>1410</v>
      </c>
      <c r="C27" s="169"/>
      <c r="D27" s="168"/>
      <c r="E27" s="169">
        <v>25358.32</v>
      </c>
      <c r="F27" s="168">
        <v>10363.879999999999</v>
      </c>
      <c r="G27" s="169"/>
      <c r="H27" s="168"/>
      <c r="I27" s="166">
        <v>25358.32</v>
      </c>
      <c r="J27" s="168">
        <v>10363.879999999999</v>
      </c>
    </row>
    <row r="28" spans="2:15" x14ac:dyDescent="0.3">
      <c r="B28" s="167" t="s">
        <v>1422</v>
      </c>
      <c r="C28" s="169"/>
      <c r="D28" s="168"/>
      <c r="E28" s="169">
        <v>25358.32</v>
      </c>
      <c r="F28" s="168">
        <v>3158.96</v>
      </c>
      <c r="G28" s="169"/>
      <c r="H28" s="168"/>
      <c r="I28" s="166">
        <v>25358.32</v>
      </c>
      <c r="J28" s="168">
        <v>3158.96</v>
      </c>
    </row>
    <row r="29" spans="2:15" x14ac:dyDescent="0.3">
      <c r="B29" s="165" t="s">
        <v>1420</v>
      </c>
      <c r="C29" s="169"/>
      <c r="D29" s="6"/>
      <c r="E29" s="169">
        <v>25358.32</v>
      </c>
      <c r="F29" s="6">
        <v>4860.24</v>
      </c>
      <c r="G29" s="169"/>
      <c r="H29" s="6"/>
      <c r="I29" s="42">
        <v>25358.32</v>
      </c>
      <c r="J29" s="6">
        <v>4860.24</v>
      </c>
    </row>
    <row r="30" spans="2:15" x14ac:dyDescent="0.3">
      <c r="B30" s="167" t="s">
        <v>1414</v>
      </c>
      <c r="C30" s="169"/>
      <c r="D30" s="6"/>
      <c r="E30" s="169">
        <v>101433.27999999998</v>
      </c>
      <c r="F30" s="6">
        <v>26627.68</v>
      </c>
      <c r="G30" s="169"/>
      <c r="H30" s="6"/>
      <c r="I30" s="42">
        <v>101433.27999999998</v>
      </c>
      <c r="J30" s="6">
        <v>26627.68</v>
      </c>
    </row>
    <row r="31" spans="2:15" x14ac:dyDescent="0.3">
      <c r="B31" s="4" t="s">
        <v>1823</v>
      </c>
      <c r="C31" s="169"/>
      <c r="D31" s="6"/>
      <c r="E31" s="169">
        <v>202866.56</v>
      </c>
      <c r="F31" s="6">
        <v>25358.320000000007</v>
      </c>
      <c r="G31" s="169"/>
      <c r="H31" s="6"/>
      <c r="I31" s="42">
        <v>202866.56</v>
      </c>
      <c r="J31" s="6">
        <v>25358.320000000007</v>
      </c>
    </row>
    <row r="32" spans="2:15" x14ac:dyDescent="0.3">
      <c r="B32" s="4" t="s">
        <v>756</v>
      </c>
      <c r="C32" s="169"/>
      <c r="D32" s="8"/>
      <c r="E32" s="169"/>
      <c r="F32" s="6"/>
      <c r="G32" s="169"/>
      <c r="H32" s="6"/>
      <c r="I32" s="42"/>
      <c r="J32" s="8"/>
    </row>
    <row r="33" spans="2:10" x14ac:dyDescent="0.3">
      <c r="B33" s="167" t="s">
        <v>1422</v>
      </c>
      <c r="C33" s="169"/>
      <c r="D33" s="168"/>
      <c r="E33" s="169"/>
      <c r="F33" s="168"/>
      <c r="G33" s="169">
        <v>29230.43</v>
      </c>
      <c r="H33" s="168">
        <v>3359.84</v>
      </c>
      <c r="I33" s="166">
        <v>29230.43</v>
      </c>
      <c r="J33" s="168">
        <v>3359.84</v>
      </c>
    </row>
    <row r="34" spans="2:10" x14ac:dyDescent="0.3">
      <c r="B34" s="167" t="s">
        <v>1410</v>
      </c>
      <c r="C34" s="169"/>
      <c r="D34" s="168"/>
      <c r="E34" s="169"/>
      <c r="F34" s="168"/>
      <c r="G34" s="169">
        <v>87691.29</v>
      </c>
      <c r="H34" s="168">
        <v>24692.440000000002</v>
      </c>
      <c r="I34" s="166">
        <v>87691.29</v>
      </c>
      <c r="J34" s="168">
        <v>24692.440000000002</v>
      </c>
    </row>
    <row r="35" spans="2:10" x14ac:dyDescent="0.3">
      <c r="B35" s="167" t="s">
        <v>1412</v>
      </c>
      <c r="C35" s="169"/>
      <c r="D35" s="6"/>
      <c r="E35" s="169"/>
      <c r="F35" s="6"/>
      <c r="G35" s="169">
        <v>175382.58000000002</v>
      </c>
      <c r="H35" s="6">
        <v>30408.58</v>
      </c>
      <c r="I35" s="42">
        <v>175382.58000000002</v>
      </c>
      <c r="J35" s="6">
        <v>30408.58</v>
      </c>
    </row>
    <row r="36" spans="2:10" x14ac:dyDescent="0.3">
      <c r="B36" s="4" t="s">
        <v>1824</v>
      </c>
      <c r="C36" s="169"/>
      <c r="D36" s="6"/>
      <c r="E36" s="169"/>
      <c r="F36" s="6"/>
      <c r="G36" s="169">
        <v>292304.30000000005</v>
      </c>
      <c r="H36" s="6">
        <v>29230.43</v>
      </c>
      <c r="I36" s="42">
        <v>292304.30000000005</v>
      </c>
      <c r="J36" s="6">
        <v>29230.43</v>
      </c>
    </row>
    <row r="37" spans="2:10" x14ac:dyDescent="0.3">
      <c r="B37" s="61" t="s">
        <v>1705</v>
      </c>
      <c r="C37" s="169">
        <v>156200.52000000002</v>
      </c>
      <c r="D37" s="6">
        <v>22314.359999999997</v>
      </c>
      <c r="E37" s="169">
        <v>202866.56</v>
      </c>
      <c r="F37" s="6">
        <v>25358.320000000007</v>
      </c>
      <c r="G37" s="169">
        <v>488494.18000000005</v>
      </c>
      <c r="H37" s="6">
        <v>19851.548571428575</v>
      </c>
      <c r="I37" s="42">
        <v>847561.26</v>
      </c>
      <c r="J37" s="6">
        <v>21385.046666666665</v>
      </c>
    </row>
  </sheetData>
  <mergeCells count="1">
    <mergeCell ref="M6:O14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4B950-6A7E-4243-93E4-E09BE7066E24}">
  <dimension ref="A1:R52"/>
  <sheetViews>
    <sheetView topLeftCell="A49" zoomScale="80" zoomScaleNormal="80" workbookViewId="0">
      <selection activeCell="Q24" sqref="Q24"/>
    </sheetView>
  </sheetViews>
  <sheetFormatPr defaultRowHeight="14.4" x14ac:dyDescent="0.3"/>
  <cols>
    <col min="2" max="2" width="12.44140625" bestFit="1" customWidth="1"/>
    <col min="3" max="3" width="8.77734375" bestFit="1" customWidth="1"/>
    <col min="4" max="4" width="11.77734375" bestFit="1" customWidth="1"/>
    <col min="5" max="6" width="13.44140625" bestFit="1" customWidth="1"/>
    <col min="7" max="7" width="12.88671875" bestFit="1" customWidth="1"/>
    <col min="8" max="8" width="14.44140625" bestFit="1" customWidth="1"/>
    <col min="9" max="9" width="16.77734375" bestFit="1" customWidth="1"/>
    <col min="10" max="10" width="9.5546875" bestFit="1" customWidth="1"/>
    <col min="11" max="11" width="19.109375" customWidth="1"/>
    <col min="12" max="12" width="11.77734375" bestFit="1" customWidth="1"/>
    <col min="13" max="13" width="13.6640625" bestFit="1" customWidth="1"/>
    <col min="14" max="14" width="9.33203125" bestFit="1" customWidth="1"/>
    <col min="15" max="15" width="18.33203125" bestFit="1" customWidth="1"/>
    <col min="16" max="16" width="13.5546875" bestFit="1" customWidth="1"/>
    <col min="17" max="35" width="17.88671875" bestFit="1" customWidth="1"/>
    <col min="36" max="36" width="39.88671875" bestFit="1" customWidth="1"/>
    <col min="37" max="37" width="33.88671875" bestFit="1" customWidth="1"/>
    <col min="38" max="41" width="11.44140625" bestFit="1" customWidth="1"/>
    <col min="42" max="42" width="14.44140625" bestFit="1" customWidth="1"/>
    <col min="43" max="46" width="7.6640625" bestFit="1" customWidth="1"/>
    <col min="47" max="47" width="10.44140625" bestFit="1" customWidth="1"/>
    <col min="48" max="50" width="5.44140625" bestFit="1" customWidth="1"/>
    <col min="51" max="51" width="8.21875" bestFit="1" customWidth="1"/>
    <col min="52" max="55" width="6.5546875" bestFit="1" customWidth="1"/>
    <col min="56" max="56" width="9.33203125" bestFit="1" customWidth="1"/>
    <col min="57" max="59" width="29" bestFit="1" customWidth="1"/>
    <col min="60" max="60" width="13.44140625" bestFit="1" customWidth="1"/>
    <col min="61" max="63" width="11.33203125" bestFit="1" customWidth="1"/>
    <col min="64" max="64" width="12.109375" bestFit="1" customWidth="1"/>
    <col min="65" max="67" width="9.88671875" bestFit="1" customWidth="1"/>
    <col min="68" max="68" width="11.33203125" bestFit="1" customWidth="1"/>
    <col min="69" max="72" width="9.88671875" bestFit="1" customWidth="1"/>
    <col min="73" max="75" width="13.88671875" bestFit="1" customWidth="1"/>
    <col min="76" max="76" width="17.21875" bestFit="1" customWidth="1"/>
    <col min="77" max="78" width="9.88671875" bestFit="1" customWidth="1"/>
    <col min="79" max="79" width="12.33203125" bestFit="1" customWidth="1"/>
    <col min="80" max="82" width="11.44140625" bestFit="1" customWidth="1"/>
    <col min="83" max="83" width="14.44140625" bestFit="1" customWidth="1"/>
    <col min="84" max="87" width="11.33203125" bestFit="1" customWidth="1"/>
    <col min="88" max="91" width="9.88671875" bestFit="1" customWidth="1"/>
    <col min="92" max="95" width="11.33203125" bestFit="1" customWidth="1"/>
    <col min="96" max="96" width="11.5546875" bestFit="1" customWidth="1"/>
    <col min="97" max="97" width="11.33203125" bestFit="1" customWidth="1"/>
    <col min="98" max="104" width="11.5546875" bestFit="1" customWidth="1"/>
    <col min="105" max="105" width="39.88671875" bestFit="1" customWidth="1"/>
    <col min="106" max="107" width="33.88671875" bestFit="1" customWidth="1"/>
    <col min="108" max="471" width="19.33203125" bestFit="1" customWidth="1"/>
    <col min="472" max="472" width="39.88671875" bestFit="1" customWidth="1"/>
    <col min="473" max="473" width="33.88671875" bestFit="1" customWidth="1"/>
  </cols>
  <sheetData>
    <row r="1" spans="1:17" ht="19.2" x14ac:dyDescent="0.3">
      <c r="A1" s="74" t="s">
        <v>1828</v>
      </c>
      <c r="B1" s="59"/>
      <c r="C1" s="59"/>
      <c r="D1" s="59"/>
      <c r="E1" s="59"/>
      <c r="F1" s="59"/>
    </row>
    <row r="3" spans="1:17" ht="23.4" customHeight="1" x14ac:dyDescent="0.35">
      <c r="A3" s="77" t="s">
        <v>1830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31"/>
      <c r="P3" s="31"/>
      <c r="Q3" s="31"/>
    </row>
    <row r="4" spans="1:17" ht="23.4" customHeight="1" x14ac:dyDescent="0.3">
      <c r="A4" s="77" t="s">
        <v>1826</v>
      </c>
      <c r="B4" s="78"/>
      <c r="C4" s="31"/>
      <c r="D4" s="31"/>
      <c r="E4" s="31"/>
      <c r="F4" s="31"/>
      <c r="G4" s="31"/>
      <c r="H4" s="31"/>
    </row>
    <row r="5" spans="1:17" ht="23.4" customHeight="1" x14ac:dyDescent="0.3">
      <c r="B5" s="75"/>
    </row>
    <row r="6" spans="1:17" ht="19.2" x14ac:dyDescent="0.3">
      <c r="A6" s="74" t="s">
        <v>1827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</row>
    <row r="8" spans="1:17" ht="18" x14ac:dyDescent="0.35">
      <c r="A8" s="77" t="s">
        <v>1829</v>
      </c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31"/>
    </row>
    <row r="9" spans="1:17" ht="15.6" x14ac:dyDescent="0.3">
      <c r="A9" s="77" t="s">
        <v>1826</v>
      </c>
      <c r="B9" s="78"/>
      <c r="C9" s="31"/>
      <c r="D9" s="31"/>
      <c r="E9" s="31"/>
      <c r="F9" s="31"/>
      <c r="G9" s="31"/>
      <c r="H9" s="31"/>
    </row>
    <row r="11" spans="1:17" ht="18" x14ac:dyDescent="0.35">
      <c r="A11" s="79" t="s">
        <v>1831</v>
      </c>
      <c r="B11" s="79"/>
      <c r="C11" s="79"/>
      <c r="D11" s="79"/>
      <c r="E11" s="79"/>
      <c r="F11" s="79"/>
      <c r="G11" s="79"/>
      <c r="H11" s="79"/>
    </row>
    <row r="13" spans="1:17" ht="23.4" customHeight="1" x14ac:dyDescent="0.35">
      <c r="A13" s="77" t="s">
        <v>1832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31"/>
      <c r="P13" s="31"/>
      <c r="Q13" s="31"/>
    </row>
    <row r="15" spans="1:17" x14ac:dyDescent="0.3">
      <c r="D15" s="38"/>
      <c r="E15" s="38"/>
    </row>
    <row r="16" spans="1:17" x14ac:dyDescent="0.3">
      <c r="C16" s="68"/>
      <c r="D16" s="55"/>
      <c r="E16" s="38"/>
    </row>
    <row r="17" spans="2:18" ht="43.2" x14ac:dyDescent="0.3">
      <c r="B17" s="172" t="s">
        <v>1834</v>
      </c>
      <c r="C17" s="21" t="s">
        <v>1833</v>
      </c>
      <c r="D17" s="60" t="s">
        <v>1769</v>
      </c>
      <c r="I17" s="19" t="s">
        <v>1834</v>
      </c>
      <c r="J17" s="19" t="s">
        <v>1835</v>
      </c>
      <c r="K17" s="175" t="s">
        <v>1839</v>
      </c>
      <c r="L17" s="60" t="s">
        <v>1769</v>
      </c>
      <c r="O17" s="151" t="s">
        <v>1834</v>
      </c>
      <c r="P17" s="19" t="s">
        <v>1686</v>
      </c>
      <c r="Q17" s="61" t="s">
        <v>1798</v>
      </c>
      <c r="R17" s="174" t="s">
        <v>1841</v>
      </c>
    </row>
    <row r="18" spans="2:18" x14ac:dyDescent="0.3">
      <c r="B18" s="4" t="s">
        <v>1707</v>
      </c>
      <c r="C18" s="42"/>
      <c r="D18" s="42"/>
      <c r="I18" t="s">
        <v>1707</v>
      </c>
      <c r="J18" t="s">
        <v>462</v>
      </c>
      <c r="K18" s="173">
        <v>1</v>
      </c>
      <c r="L18" s="173">
        <v>11886746.860000003</v>
      </c>
      <c r="O18" t="s">
        <v>1707</v>
      </c>
      <c r="P18" t="s">
        <v>40</v>
      </c>
      <c r="Q18" s="176">
        <v>5</v>
      </c>
      <c r="R18" s="177">
        <v>97306.186250000144</v>
      </c>
    </row>
    <row r="19" spans="2:18" x14ac:dyDescent="0.3">
      <c r="B19" s="9" t="s">
        <v>462</v>
      </c>
      <c r="C19" s="42">
        <v>812908.26999999955</v>
      </c>
      <c r="D19" s="42">
        <v>11886746.860000003</v>
      </c>
      <c r="J19" t="s">
        <v>1757</v>
      </c>
      <c r="K19" s="173">
        <v>1</v>
      </c>
      <c r="L19" s="173">
        <v>4768351.4399999967</v>
      </c>
      <c r="P19" t="s">
        <v>232</v>
      </c>
      <c r="Q19" s="176">
        <v>3</v>
      </c>
      <c r="R19" s="177">
        <v>100042.38000000006</v>
      </c>
    </row>
    <row r="20" spans="2:18" x14ac:dyDescent="0.3">
      <c r="B20" s="9" t="s">
        <v>1757</v>
      </c>
      <c r="C20" s="171">
        <v>0</v>
      </c>
      <c r="D20" s="42">
        <v>4768351.4399999967</v>
      </c>
      <c r="J20" t="s">
        <v>1758</v>
      </c>
      <c r="K20" s="173">
        <v>1</v>
      </c>
      <c r="L20" s="173">
        <v>7064791.3999999948</v>
      </c>
      <c r="P20" t="s">
        <v>21</v>
      </c>
      <c r="Q20" s="176">
        <v>8</v>
      </c>
      <c r="R20" s="177">
        <v>83793.608999999997</v>
      </c>
    </row>
    <row r="21" spans="2:18" x14ac:dyDescent="0.3">
      <c r="B21" s="9" t="s">
        <v>1758</v>
      </c>
      <c r="C21" s="171">
        <v>0</v>
      </c>
      <c r="D21" s="42">
        <v>7064791.3999999948</v>
      </c>
      <c r="J21" t="s">
        <v>1759</v>
      </c>
      <c r="K21" s="173">
        <v>1</v>
      </c>
      <c r="L21" s="173">
        <v>7083972.9100000011</v>
      </c>
      <c r="P21" t="s">
        <v>381</v>
      </c>
      <c r="Q21" s="176">
        <v>3</v>
      </c>
      <c r="R21" s="177">
        <v>95541.975000000035</v>
      </c>
    </row>
    <row r="22" spans="2:18" x14ac:dyDescent="0.3">
      <c r="B22" s="9" t="s">
        <v>1759</v>
      </c>
      <c r="C22" s="42">
        <v>649417.51000000141</v>
      </c>
      <c r="D22" s="42">
        <v>7083972.9100000011</v>
      </c>
      <c r="J22" t="s">
        <v>1760</v>
      </c>
      <c r="K22" s="173">
        <v>1</v>
      </c>
      <c r="L22" s="173">
        <v>5255485.8099999987</v>
      </c>
      <c r="P22" t="s">
        <v>521</v>
      </c>
      <c r="Q22" s="176">
        <v>3</v>
      </c>
      <c r="R22" s="177">
        <v>54270.799999999996</v>
      </c>
    </row>
    <row r="23" spans="2:18" x14ac:dyDescent="0.3">
      <c r="B23" s="9" t="s">
        <v>1760</v>
      </c>
      <c r="C23" s="42">
        <v>562572.19999999995</v>
      </c>
      <c r="D23" s="42">
        <v>5255485.8099999987</v>
      </c>
      <c r="J23" t="s">
        <v>1761</v>
      </c>
      <c r="K23" s="173">
        <v>1.1666666666666667</v>
      </c>
      <c r="L23" s="173">
        <v>12580060.419999998</v>
      </c>
      <c r="P23" t="s">
        <v>53</v>
      </c>
      <c r="Q23" s="176">
        <v>3</v>
      </c>
      <c r="R23" s="177">
        <v>90097.600000000006</v>
      </c>
    </row>
    <row r="24" spans="2:18" x14ac:dyDescent="0.3">
      <c r="B24" s="9" t="s">
        <v>1761</v>
      </c>
      <c r="C24" s="42">
        <v>875643.95999999903</v>
      </c>
      <c r="D24" s="42">
        <v>12580060.419999998</v>
      </c>
      <c r="J24" t="s">
        <v>1762</v>
      </c>
      <c r="K24" s="173">
        <v>1</v>
      </c>
      <c r="L24" s="173">
        <v>14465903.020000003</v>
      </c>
      <c r="P24" t="s">
        <v>130</v>
      </c>
      <c r="Q24" s="176">
        <v>1</v>
      </c>
      <c r="R24" s="177">
        <v>200164.19999999992</v>
      </c>
    </row>
    <row r="25" spans="2:18" x14ac:dyDescent="0.3">
      <c r="B25" s="9" t="s">
        <v>1762</v>
      </c>
      <c r="C25" s="42">
        <v>0</v>
      </c>
      <c r="D25" s="42">
        <v>14465903.020000003</v>
      </c>
      <c r="J25" t="s">
        <v>1763</v>
      </c>
      <c r="K25" s="173">
        <v>1</v>
      </c>
      <c r="L25" s="173">
        <v>13442112.800000006</v>
      </c>
      <c r="P25" t="s">
        <v>100</v>
      </c>
      <c r="Q25" s="176">
        <v>5</v>
      </c>
      <c r="R25" s="177">
        <v>225225.09923076935</v>
      </c>
    </row>
    <row r="26" spans="2:18" x14ac:dyDescent="0.3">
      <c r="B26" s="9" t="s">
        <v>1763</v>
      </c>
      <c r="C26" s="42">
        <v>0</v>
      </c>
      <c r="D26" s="42">
        <v>13442112.800000006</v>
      </c>
      <c r="J26" t="s">
        <v>1764</v>
      </c>
      <c r="K26" s="173">
        <v>1</v>
      </c>
      <c r="L26" s="173">
        <v>15496749.07</v>
      </c>
      <c r="P26" t="s">
        <v>240</v>
      </c>
      <c r="Q26" s="176">
        <v>4</v>
      </c>
      <c r="R26" s="177">
        <v>87659.947999999975</v>
      </c>
    </row>
    <row r="27" spans="2:18" x14ac:dyDescent="0.3">
      <c r="B27" s="9" t="s">
        <v>1764</v>
      </c>
      <c r="C27" s="42">
        <v>1209399.8399999999</v>
      </c>
      <c r="D27" s="42">
        <v>15496749.07</v>
      </c>
      <c r="J27" t="s">
        <v>1765</v>
      </c>
      <c r="K27" s="173">
        <v>1.0588235294117647</v>
      </c>
      <c r="L27" s="173">
        <v>16725848.939999999</v>
      </c>
      <c r="P27" t="s">
        <v>30</v>
      </c>
      <c r="Q27" s="176">
        <v>26</v>
      </c>
      <c r="R27" s="177">
        <v>116160.47631578949</v>
      </c>
    </row>
    <row r="28" spans="2:18" x14ac:dyDescent="0.3">
      <c r="B28" s="9" t="s">
        <v>1765</v>
      </c>
      <c r="C28" s="42">
        <v>2926942.2399999979</v>
      </c>
      <c r="D28" s="42">
        <v>16725848.939999999</v>
      </c>
      <c r="J28" t="s">
        <v>1766</v>
      </c>
      <c r="K28" s="173">
        <v>1.0344827586206897</v>
      </c>
      <c r="L28" s="173">
        <v>37030927.449999973</v>
      </c>
      <c r="O28" t="s">
        <v>1836</v>
      </c>
      <c r="Q28" s="176">
        <v>61</v>
      </c>
      <c r="R28" s="177">
        <v>122011.4897849462</v>
      </c>
    </row>
    <row r="29" spans="2:18" x14ac:dyDescent="0.3">
      <c r="B29" s="9" t="s">
        <v>1766</v>
      </c>
      <c r="C29" s="42">
        <v>2883890.41</v>
      </c>
      <c r="D29" s="42">
        <v>37030927.449999973</v>
      </c>
      <c r="J29" t="s">
        <v>1767</v>
      </c>
      <c r="K29" s="173">
        <v>1.125</v>
      </c>
      <c r="L29" s="173">
        <v>17564114.240000017</v>
      </c>
      <c r="O29" t="s">
        <v>1708</v>
      </c>
      <c r="P29" t="s">
        <v>40</v>
      </c>
      <c r="Q29" s="176">
        <v>3</v>
      </c>
      <c r="R29" s="177">
        <v>121730.06166666678</v>
      </c>
    </row>
    <row r="30" spans="2:18" x14ac:dyDescent="0.3">
      <c r="B30" s="9" t="s">
        <v>1767</v>
      </c>
      <c r="C30" s="171">
        <v>0</v>
      </c>
      <c r="D30" s="42">
        <v>17564114.240000017</v>
      </c>
      <c r="I30" t="s">
        <v>1836</v>
      </c>
      <c r="K30" s="173">
        <v>1.5</v>
      </c>
      <c r="L30" s="42">
        <v>163365064.36000174</v>
      </c>
      <c r="P30" t="s">
        <v>21</v>
      </c>
      <c r="Q30" s="176">
        <v>11</v>
      </c>
      <c r="R30" s="177">
        <v>78516.381578947476</v>
      </c>
    </row>
    <row r="31" spans="2:18" x14ac:dyDescent="0.3">
      <c r="B31" s="4" t="s">
        <v>1836</v>
      </c>
      <c r="C31" s="42">
        <v>138192572.53999996</v>
      </c>
      <c r="D31" s="42">
        <v>163365064.36000174</v>
      </c>
      <c r="I31" t="s">
        <v>1708</v>
      </c>
      <c r="J31" t="s">
        <v>462</v>
      </c>
      <c r="K31" s="173">
        <v>1</v>
      </c>
      <c r="L31" s="173">
        <v>17408475.019999996</v>
      </c>
      <c r="P31" t="s">
        <v>381</v>
      </c>
      <c r="Q31" s="176">
        <v>4</v>
      </c>
      <c r="R31" s="177">
        <v>79174.177999999971</v>
      </c>
    </row>
    <row r="32" spans="2:18" x14ac:dyDescent="0.3">
      <c r="B32" s="4" t="s">
        <v>1708</v>
      </c>
      <c r="C32" s="42"/>
      <c r="D32" s="42"/>
      <c r="J32" t="s">
        <v>1757</v>
      </c>
      <c r="K32" s="173">
        <v>1.1000000000000001</v>
      </c>
      <c r="L32" s="173">
        <v>8389910.3300000019</v>
      </c>
      <c r="P32" t="s">
        <v>521</v>
      </c>
      <c r="Q32" s="176">
        <v>4</v>
      </c>
      <c r="R32" s="177">
        <v>112055.74000000005</v>
      </c>
    </row>
    <row r="33" spans="2:18" x14ac:dyDescent="0.3">
      <c r="B33" s="9" t="s">
        <v>462</v>
      </c>
      <c r="C33" s="42">
        <v>1363848.9600000002</v>
      </c>
      <c r="D33" s="42">
        <v>17408475.019999996</v>
      </c>
      <c r="J33" t="s">
        <v>1758</v>
      </c>
      <c r="K33" s="173">
        <v>1</v>
      </c>
      <c r="L33" s="173">
        <v>12316871.099999998</v>
      </c>
      <c r="P33" t="s">
        <v>130</v>
      </c>
      <c r="Q33" s="176">
        <v>2</v>
      </c>
      <c r="R33" s="177">
        <v>81677.267500000016</v>
      </c>
    </row>
    <row r="34" spans="2:18" x14ac:dyDescent="0.3">
      <c r="B34" s="9" t="s">
        <v>1757</v>
      </c>
      <c r="C34" s="42">
        <v>610894.08999999973</v>
      </c>
      <c r="D34" s="42">
        <v>8389910.3300000019</v>
      </c>
      <c r="J34" t="s">
        <v>1759</v>
      </c>
      <c r="K34" s="173">
        <v>1</v>
      </c>
      <c r="L34" s="173">
        <v>10724865.510000005</v>
      </c>
      <c r="P34" t="s">
        <v>100</v>
      </c>
      <c r="Q34" s="176">
        <v>5</v>
      </c>
      <c r="R34" s="177">
        <v>336368.33071428566</v>
      </c>
    </row>
    <row r="35" spans="2:18" x14ac:dyDescent="0.3">
      <c r="B35" s="9" t="s">
        <v>1758</v>
      </c>
      <c r="C35" s="42">
        <v>847587.3899999999</v>
      </c>
      <c r="D35" s="42">
        <v>12316871.099999998</v>
      </c>
      <c r="J35" t="s">
        <v>1760</v>
      </c>
      <c r="K35" s="173">
        <v>1</v>
      </c>
      <c r="L35" s="173">
        <v>12639210.790000003</v>
      </c>
      <c r="P35" t="s">
        <v>240</v>
      </c>
      <c r="Q35" s="176">
        <v>5</v>
      </c>
      <c r="R35" s="177">
        <v>84292.011428571423</v>
      </c>
    </row>
    <row r="36" spans="2:18" x14ac:dyDescent="0.3">
      <c r="B36" s="9" t="s">
        <v>1759</v>
      </c>
      <c r="C36" s="42">
        <v>800073.53999999946</v>
      </c>
      <c r="D36" s="42">
        <v>10724865.510000005</v>
      </c>
      <c r="J36" t="s">
        <v>1761</v>
      </c>
      <c r="K36" s="173">
        <v>1</v>
      </c>
      <c r="L36" s="173">
        <v>19458207.620000016</v>
      </c>
      <c r="P36" t="s">
        <v>30</v>
      </c>
      <c r="Q36" s="176">
        <v>31</v>
      </c>
      <c r="R36" s="177">
        <v>98112.67735849075</v>
      </c>
    </row>
    <row r="37" spans="2:18" x14ac:dyDescent="0.3">
      <c r="B37" s="9" t="s">
        <v>1760</v>
      </c>
      <c r="C37" s="171">
        <v>0</v>
      </c>
      <c r="D37" s="42">
        <v>12639210.790000003</v>
      </c>
      <c r="J37" t="s">
        <v>1762</v>
      </c>
      <c r="K37" s="173">
        <v>1</v>
      </c>
      <c r="L37" s="173">
        <v>14845257.300000021</v>
      </c>
      <c r="P37" t="s">
        <v>219</v>
      </c>
      <c r="Q37" s="176">
        <v>2</v>
      </c>
      <c r="R37" s="177">
        <v>102146.16000000003</v>
      </c>
    </row>
    <row r="38" spans="2:18" x14ac:dyDescent="0.3">
      <c r="B38" s="9" t="s">
        <v>1761</v>
      </c>
      <c r="C38" s="42">
        <v>1429602.5899999992</v>
      </c>
      <c r="D38" s="42">
        <v>19458207.620000016</v>
      </c>
      <c r="J38" t="s">
        <v>1763</v>
      </c>
      <c r="K38" s="173">
        <v>1</v>
      </c>
      <c r="L38" s="173">
        <v>21347951.369999997</v>
      </c>
      <c r="P38" t="s">
        <v>452</v>
      </c>
      <c r="Q38" s="176">
        <v>1</v>
      </c>
      <c r="R38" s="177">
        <v>108777.91999999994</v>
      </c>
    </row>
    <row r="39" spans="2:18" x14ac:dyDescent="0.3">
      <c r="B39" s="9" t="s">
        <v>1762</v>
      </c>
      <c r="C39" s="171">
        <v>0</v>
      </c>
      <c r="D39" s="42">
        <v>14845257.300000021</v>
      </c>
      <c r="J39" t="s">
        <v>1764</v>
      </c>
      <c r="K39" s="173">
        <v>1</v>
      </c>
      <c r="L39" s="173">
        <v>7122318.4300000183</v>
      </c>
      <c r="O39" t="s">
        <v>1837</v>
      </c>
      <c r="Q39" s="176">
        <v>68</v>
      </c>
      <c r="R39" s="177">
        <v>122853.49258333333</v>
      </c>
    </row>
    <row r="40" spans="2:18" x14ac:dyDescent="0.3">
      <c r="B40" s="9" t="s">
        <v>1763</v>
      </c>
      <c r="C40" s="42">
        <v>1435151.2299999995</v>
      </c>
      <c r="D40" s="42">
        <v>21347951.369999997</v>
      </c>
      <c r="J40" t="s">
        <v>1765</v>
      </c>
      <c r="K40" s="173">
        <v>1</v>
      </c>
      <c r="L40" s="173">
        <v>29554959.829999991</v>
      </c>
      <c r="O40" t="s">
        <v>1709</v>
      </c>
      <c r="P40" t="s">
        <v>40</v>
      </c>
      <c r="Q40" s="176">
        <v>4</v>
      </c>
      <c r="R40" s="177">
        <v>88134.235999999946</v>
      </c>
    </row>
    <row r="41" spans="2:18" x14ac:dyDescent="0.3">
      <c r="B41" s="9" t="s">
        <v>1764</v>
      </c>
      <c r="C41" s="42">
        <v>656663.37999999989</v>
      </c>
      <c r="D41" s="42">
        <v>7122318.4300000183</v>
      </c>
      <c r="J41" t="s">
        <v>1766</v>
      </c>
      <c r="K41" s="173">
        <v>1.1000000000000001</v>
      </c>
      <c r="L41" s="173">
        <v>30664587.539999876</v>
      </c>
      <c r="P41" t="s">
        <v>232</v>
      </c>
      <c r="Q41" s="176">
        <v>3</v>
      </c>
      <c r="R41" s="177">
        <v>116158.75999999991</v>
      </c>
    </row>
    <row r="42" spans="2:18" x14ac:dyDescent="0.3">
      <c r="B42" s="9" t="s">
        <v>1765</v>
      </c>
      <c r="C42" s="171">
        <v>0</v>
      </c>
      <c r="D42" s="42">
        <v>29554959.829999991</v>
      </c>
      <c r="J42" t="s">
        <v>1767</v>
      </c>
      <c r="K42" s="173">
        <v>1.1818181818181819</v>
      </c>
      <c r="L42" s="173">
        <v>44884044.01999981</v>
      </c>
      <c r="P42" t="s">
        <v>21</v>
      </c>
      <c r="Q42" s="176">
        <v>7</v>
      </c>
      <c r="R42" s="177">
        <v>87337.475000000079</v>
      </c>
    </row>
    <row r="43" spans="2:18" x14ac:dyDescent="0.3">
      <c r="B43" s="9" t="s">
        <v>1766</v>
      </c>
      <c r="C43" s="171">
        <v>0</v>
      </c>
      <c r="D43" s="42">
        <v>30664587.539999876</v>
      </c>
      <c r="I43" t="s">
        <v>1837</v>
      </c>
      <c r="K43" s="173">
        <v>1.696629213483146</v>
      </c>
      <c r="L43" s="42">
        <v>229356658.86000001</v>
      </c>
      <c r="P43" t="s">
        <v>381</v>
      </c>
      <c r="Q43" s="176">
        <v>1</v>
      </c>
      <c r="R43" s="177">
        <v>70724.52</v>
      </c>
    </row>
    <row r="44" spans="2:18" x14ac:dyDescent="0.3">
      <c r="B44" s="9" t="s">
        <v>1767</v>
      </c>
      <c r="C44" s="171">
        <v>0</v>
      </c>
      <c r="D44" s="42">
        <v>44884044.01999981</v>
      </c>
      <c r="I44" t="s">
        <v>1709</v>
      </c>
      <c r="J44" t="s">
        <v>462</v>
      </c>
      <c r="K44" s="173">
        <v>1.0909090909090908</v>
      </c>
      <c r="L44" s="173">
        <v>17990611.889999993</v>
      </c>
      <c r="P44" t="s">
        <v>521</v>
      </c>
      <c r="Q44" s="176">
        <v>4</v>
      </c>
      <c r="R44" s="177">
        <v>102196.26600000003</v>
      </c>
    </row>
    <row r="45" spans="2:18" x14ac:dyDescent="0.3">
      <c r="B45" s="4" t="s">
        <v>1837</v>
      </c>
      <c r="C45" s="42">
        <v>185598048.57000005</v>
      </c>
      <c r="D45" s="42">
        <v>229356658.86000001</v>
      </c>
      <c r="J45" t="s">
        <v>1757</v>
      </c>
      <c r="K45" s="173">
        <v>1.7142857142857142</v>
      </c>
      <c r="L45" s="173">
        <v>42495135.439999864</v>
      </c>
      <c r="P45" t="s">
        <v>100</v>
      </c>
      <c r="Q45" s="176">
        <v>1</v>
      </c>
      <c r="R45" s="177">
        <v>418915.63999999972</v>
      </c>
    </row>
    <row r="46" spans="2:18" x14ac:dyDescent="0.3">
      <c r="B46" s="4" t="s">
        <v>1709</v>
      </c>
      <c r="C46" s="42"/>
      <c r="D46" s="42"/>
      <c r="J46" t="s">
        <v>1758</v>
      </c>
      <c r="K46" s="173">
        <v>1.1818181818181819</v>
      </c>
      <c r="L46" s="173">
        <v>39476590.759999923</v>
      </c>
      <c r="P46" t="s">
        <v>30</v>
      </c>
      <c r="Q46" s="176">
        <v>13</v>
      </c>
      <c r="R46" s="177">
        <v>122520.78476190483</v>
      </c>
    </row>
    <row r="47" spans="2:18" x14ac:dyDescent="0.3">
      <c r="B47" s="9" t="s">
        <v>462</v>
      </c>
      <c r="C47" s="42">
        <v>1305408.3999999999</v>
      </c>
      <c r="D47" s="42">
        <v>17990611.889999993</v>
      </c>
      <c r="J47" t="s">
        <v>1759</v>
      </c>
      <c r="K47" s="173">
        <v>1.0909090909090908</v>
      </c>
      <c r="L47" s="173">
        <v>6200714.1799999978</v>
      </c>
      <c r="P47" t="s">
        <v>219</v>
      </c>
      <c r="Q47" s="176">
        <v>1</v>
      </c>
      <c r="R47" s="177">
        <v>69166.36</v>
      </c>
    </row>
    <row r="48" spans="2:18" x14ac:dyDescent="0.3">
      <c r="B48" s="9" t="s">
        <v>1757</v>
      </c>
      <c r="C48" s="42">
        <v>2416401.6999999983</v>
      </c>
      <c r="D48" s="42">
        <v>42495135.439999864</v>
      </c>
      <c r="J48" t="s">
        <v>1760</v>
      </c>
      <c r="K48" s="173">
        <v>1.1538461538461537</v>
      </c>
      <c r="L48" s="173">
        <v>25791139.530000009</v>
      </c>
      <c r="P48" t="s">
        <v>665</v>
      </c>
      <c r="Q48" s="176">
        <v>2</v>
      </c>
      <c r="R48" s="177">
        <v>91840.784999999989</v>
      </c>
    </row>
    <row r="49" spans="2:18" x14ac:dyDescent="0.3">
      <c r="B49" s="9" t="s">
        <v>1758</v>
      </c>
      <c r="C49" s="42">
        <v>2317085.0000000019</v>
      </c>
      <c r="D49" s="42">
        <v>39476590.759999923</v>
      </c>
      <c r="I49" t="s">
        <v>1838</v>
      </c>
      <c r="K49" s="173">
        <v>1.4545454545454546</v>
      </c>
      <c r="L49" s="42">
        <v>131954191.79999954</v>
      </c>
      <c r="P49" t="s">
        <v>272</v>
      </c>
      <c r="Q49" s="176">
        <v>1</v>
      </c>
      <c r="R49" s="177">
        <v>87211.139999999985</v>
      </c>
    </row>
    <row r="50" spans="2:18" x14ac:dyDescent="0.3">
      <c r="B50" s="9" t="s">
        <v>1759</v>
      </c>
      <c r="C50" s="171">
        <v>0</v>
      </c>
      <c r="D50" s="42">
        <v>6200714.1799999978</v>
      </c>
      <c r="O50" t="s">
        <v>1838</v>
      </c>
      <c r="Q50" s="176">
        <v>37</v>
      </c>
      <c r="R50" s="177">
        <v>154771.15403508767</v>
      </c>
    </row>
    <row r="51" spans="2:18" x14ac:dyDescent="0.3">
      <c r="B51" s="9" t="s">
        <v>1760</v>
      </c>
      <c r="C51" s="171">
        <v>0</v>
      </c>
      <c r="D51" s="42">
        <v>25791139.530000009</v>
      </c>
    </row>
    <row r="52" spans="2:18" x14ac:dyDescent="0.3">
      <c r="B52" s="4" t="s">
        <v>1838</v>
      </c>
      <c r="C52" s="42">
        <v>36538875.920000002</v>
      </c>
      <c r="D52" s="42">
        <v>131954191.79999954</v>
      </c>
    </row>
  </sheetData>
  <pageMargins left="0.7" right="0.7" top="0.75" bottom="0.75" header="0.3" footer="0.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67205-9FE7-404B-AC54-250613872416}">
  <dimension ref="A1:O35"/>
  <sheetViews>
    <sheetView zoomScale="80" zoomScaleNormal="80" workbookViewId="0">
      <selection activeCell="Q24" sqref="Q24"/>
    </sheetView>
  </sheetViews>
  <sheetFormatPr defaultRowHeight="14.4" x14ac:dyDescent="0.3"/>
  <cols>
    <col min="2" max="2" width="13.5546875" bestFit="1" customWidth="1"/>
    <col min="3" max="3" width="21" bestFit="1" customWidth="1"/>
    <col min="4" max="4" width="15.44140625" bestFit="1" customWidth="1"/>
    <col min="5" max="5" width="13.33203125" customWidth="1"/>
    <col min="6" max="6" width="15.6640625" customWidth="1"/>
    <col min="7" max="7" width="22.33203125" bestFit="1" customWidth="1"/>
    <col min="8" max="8" width="21" bestFit="1" customWidth="1"/>
    <col min="9" max="9" width="12.88671875" bestFit="1" customWidth="1"/>
    <col min="10" max="12" width="12" bestFit="1" customWidth="1"/>
    <col min="13" max="43" width="21" bestFit="1" customWidth="1"/>
    <col min="44" max="44" width="25.77734375" bestFit="1" customWidth="1"/>
    <col min="45" max="46" width="16.77734375" bestFit="1" customWidth="1"/>
  </cols>
  <sheetData>
    <row r="1" spans="1:15" ht="19.2" x14ac:dyDescent="0.3">
      <c r="A1" s="74" t="s">
        <v>1842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</row>
    <row r="3" spans="1:15" s="82" customFormat="1" ht="15.6" x14ac:dyDescent="0.3">
      <c r="A3" s="80" t="s">
        <v>1843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</row>
    <row r="4" spans="1:15" s="82" customFormat="1" ht="15.6" x14ac:dyDescent="0.3">
      <c r="A4" s="80" t="s">
        <v>1844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5" spans="1:15" s="82" customFormat="1" ht="15.6" x14ac:dyDescent="0.3">
      <c r="A5" s="80" t="s">
        <v>1845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</row>
    <row r="6" spans="1:15" s="82" customFormat="1" ht="15.6" x14ac:dyDescent="0.3">
      <c r="A6" s="80" t="s">
        <v>1846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</row>
    <row r="9" spans="1:15" x14ac:dyDescent="0.3">
      <c r="F9" s="24" t="s">
        <v>1848</v>
      </c>
      <c r="G9" s="25"/>
      <c r="H9" s="25"/>
    </row>
    <row r="11" spans="1:15" x14ac:dyDescent="0.3">
      <c r="B11" s="33" t="s">
        <v>1847</v>
      </c>
      <c r="C11" s="32"/>
      <c r="D11" s="32"/>
      <c r="F11" s="5" t="s">
        <v>1686</v>
      </c>
      <c r="G11" t="s" vm="9">
        <v>304</v>
      </c>
    </row>
    <row r="13" spans="1:15" s="17" customFormat="1" ht="43.2" x14ac:dyDescent="0.3">
      <c r="B13" s="19" t="s">
        <v>1686</v>
      </c>
      <c r="C13" s="17" t="s">
        <v>1715</v>
      </c>
      <c r="D13" s="17" t="s">
        <v>1769</v>
      </c>
      <c r="F13" s="19" t="s">
        <v>1406</v>
      </c>
      <c r="G13" s="19" t="s">
        <v>1426</v>
      </c>
      <c r="H13" s="20" t="s">
        <v>1715</v>
      </c>
      <c r="I13" s="20" t="s">
        <v>1799</v>
      </c>
      <c r="J13" s="17" t="s">
        <v>1769</v>
      </c>
      <c r="K13"/>
      <c r="L13"/>
    </row>
    <row r="14" spans="1:15" x14ac:dyDescent="0.3">
      <c r="B14" s="25" t="s">
        <v>304</v>
      </c>
      <c r="C14" s="11">
        <v>16</v>
      </c>
      <c r="D14" s="29">
        <v>727692.64</v>
      </c>
      <c r="F14" t="s">
        <v>1412</v>
      </c>
      <c r="G14" t="s">
        <v>1470</v>
      </c>
      <c r="H14" s="8">
        <v>1</v>
      </c>
      <c r="I14" s="8">
        <v>35</v>
      </c>
      <c r="J14" s="6">
        <v>45480.79</v>
      </c>
    </row>
    <row r="15" spans="1:15" x14ac:dyDescent="0.3">
      <c r="B15" t="s">
        <v>249</v>
      </c>
      <c r="C15" s="8">
        <v>32</v>
      </c>
      <c r="D15" s="6">
        <v>798372.32000000018</v>
      </c>
      <c r="F15" t="s">
        <v>1414</v>
      </c>
      <c r="G15" t="s">
        <v>1433</v>
      </c>
      <c r="H15" s="8">
        <v>1</v>
      </c>
      <c r="I15" s="8">
        <v>34</v>
      </c>
      <c r="J15" s="6">
        <v>45480.79</v>
      </c>
    </row>
    <row r="16" spans="1:15" x14ac:dyDescent="0.3">
      <c r="B16" t="s">
        <v>497</v>
      </c>
      <c r="C16" s="8">
        <v>82</v>
      </c>
      <c r="D16" s="6">
        <v>1790083.6899999981</v>
      </c>
      <c r="G16" t="s">
        <v>1439</v>
      </c>
      <c r="H16" s="8">
        <v>1</v>
      </c>
      <c r="I16" s="8">
        <v>39</v>
      </c>
      <c r="J16" s="6">
        <v>45480.79</v>
      </c>
    </row>
    <row r="17" spans="2:10" x14ac:dyDescent="0.3">
      <c r="B17" t="s">
        <v>674</v>
      </c>
      <c r="C17" s="8">
        <v>78</v>
      </c>
      <c r="D17" s="6">
        <v>2274175.8000000012</v>
      </c>
      <c r="G17" t="s">
        <v>1436</v>
      </c>
      <c r="H17" s="8">
        <v>2</v>
      </c>
      <c r="I17" s="8">
        <v>79</v>
      </c>
      <c r="J17" s="6">
        <v>90961.58</v>
      </c>
    </row>
    <row r="18" spans="2:10" x14ac:dyDescent="0.3">
      <c r="B18" t="s">
        <v>452</v>
      </c>
      <c r="C18" s="8">
        <v>62</v>
      </c>
      <c r="D18" s="6">
        <v>3372115.5199999986</v>
      </c>
      <c r="G18" t="s">
        <v>1445</v>
      </c>
      <c r="H18" s="8">
        <v>2</v>
      </c>
      <c r="I18" s="8">
        <v>78</v>
      </c>
      <c r="J18" s="6">
        <v>90961.58</v>
      </c>
    </row>
    <row r="19" spans="2:10" x14ac:dyDescent="0.3">
      <c r="B19" t="s">
        <v>108</v>
      </c>
      <c r="C19" s="8">
        <v>114</v>
      </c>
      <c r="D19" s="6">
        <v>3747437.069999997</v>
      </c>
      <c r="G19" t="s">
        <v>1448</v>
      </c>
      <c r="H19" s="8">
        <v>2</v>
      </c>
      <c r="I19" s="8">
        <v>87</v>
      </c>
      <c r="J19" s="6">
        <v>90961.58</v>
      </c>
    </row>
    <row r="20" spans="2:10" x14ac:dyDescent="0.3">
      <c r="B20" t="s">
        <v>665</v>
      </c>
      <c r="C20" s="8">
        <v>165</v>
      </c>
      <c r="D20" s="6">
        <v>4168299.8500000015</v>
      </c>
      <c r="G20" t="s">
        <v>1489</v>
      </c>
      <c r="H20" s="8">
        <v>2</v>
      </c>
      <c r="I20" s="8">
        <v>73</v>
      </c>
      <c r="J20" s="6">
        <v>90961.58</v>
      </c>
    </row>
    <row r="21" spans="2:10" x14ac:dyDescent="0.3">
      <c r="B21" t="s">
        <v>77</v>
      </c>
      <c r="C21" s="8">
        <v>154</v>
      </c>
      <c r="D21" s="6">
        <v>4428773.6200000029</v>
      </c>
      <c r="G21" t="s">
        <v>1458</v>
      </c>
      <c r="H21" s="8">
        <v>2</v>
      </c>
      <c r="I21" s="8">
        <v>72</v>
      </c>
      <c r="J21" s="6">
        <v>90961.58</v>
      </c>
    </row>
    <row r="22" spans="2:10" x14ac:dyDescent="0.3">
      <c r="B22" t="s">
        <v>219</v>
      </c>
      <c r="C22" s="8">
        <v>168</v>
      </c>
      <c r="D22" s="6">
        <v>4624783.7600000007</v>
      </c>
      <c r="F22" t="s">
        <v>1422</v>
      </c>
      <c r="G22" t="s">
        <v>1467</v>
      </c>
      <c r="H22" s="8">
        <v>1</v>
      </c>
      <c r="I22" s="8">
        <v>41</v>
      </c>
      <c r="J22" s="6">
        <v>45480.79</v>
      </c>
    </row>
    <row r="23" spans="2:10" x14ac:dyDescent="0.3">
      <c r="B23" t="s">
        <v>272</v>
      </c>
      <c r="C23" s="8">
        <v>162</v>
      </c>
      <c r="D23" s="6">
        <v>4797308.9199999981</v>
      </c>
      <c r="G23" t="s">
        <v>1439</v>
      </c>
      <c r="H23" s="8">
        <v>2</v>
      </c>
      <c r="I23" s="8">
        <v>58</v>
      </c>
      <c r="J23" s="6">
        <v>90961.58</v>
      </c>
    </row>
    <row r="24" spans="2:10" x14ac:dyDescent="0.3">
      <c r="B24" t="s">
        <v>116</v>
      </c>
      <c r="C24" s="8">
        <v>198</v>
      </c>
      <c r="D24" s="6">
        <v>6295638.6000000061</v>
      </c>
      <c r="F24" t="s">
        <v>1705</v>
      </c>
      <c r="H24" s="8">
        <v>16</v>
      </c>
      <c r="I24" s="8">
        <v>596</v>
      </c>
      <c r="J24" s="6">
        <v>727692.64</v>
      </c>
    </row>
    <row r="25" spans="2:10" x14ac:dyDescent="0.3">
      <c r="B25" t="s">
        <v>53</v>
      </c>
      <c r="C25" s="8">
        <v>234</v>
      </c>
      <c r="D25" s="6">
        <v>7821921.8699999936</v>
      </c>
    </row>
    <row r="26" spans="2:10" x14ac:dyDescent="0.3">
      <c r="B26" t="s">
        <v>232</v>
      </c>
      <c r="C26" s="8">
        <v>276</v>
      </c>
      <c r="D26" s="6">
        <v>9045892.8000000082</v>
      </c>
    </row>
    <row r="27" spans="2:10" x14ac:dyDescent="0.3">
      <c r="B27" t="s">
        <v>130</v>
      </c>
      <c r="C27" s="8">
        <v>280</v>
      </c>
      <c r="D27" s="6">
        <v>10513934.810000008</v>
      </c>
    </row>
    <row r="28" spans="2:10" x14ac:dyDescent="0.3">
      <c r="B28" t="s">
        <v>381</v>
      </c>
      <c r="C28" s="8">
        <v>290</v>
      </c>
      <c r="D28" s="6">
        <v>11977684.749999972</v>
      </c>
    </row>
    <row r="29" spans="2:10" x14ac:dyDescent="0.3">
      <c r="B29" t="s">
        <v>240</v>
      </c>
      <c r="C29" s="8">
        <v>365</v>
      </c>
      <c r="D29" s="6">
        <v>13658649.089999985</v>
      </c>
    </row>
    <row r="30" spans="2:10" x14ac:dyDescent="0.3">
      <c r="B30" t="s">
        <v>521</v>
      </c>
      <c r="C30" s="8">
        <v>438</v>
      </c>
      <c r="D30" s="6">
        <v>16016145.939999975</v>
      </c>
    </row>
    <row r="31" spans="2:10" x14ac:dyDescent="0.3">
      <c r="B31" t="s">
        <v>40</v>
      </c>
      <c r="C31" s="8">
        <v>633</v>
      </c>
      <c r="D31" s="6">
        <v>22312940.91000006</v>
      </c>
    </row>
    <row r="32" spans="2:10" x14ac:dyDescent="0.3">
      <c r="B32" t="s">
        <v>21</v>
      </c>
      <c r="C32" s="8">
        <v>945</v>
      </c>
      <c r="D32" s="6">
        <v>29316168.560000096</v>
      </c>
    </row>
    <row r="33" spans="2:4" x14ac:dyDescent="0.3">
      <c r="B33" t="s">
        <v>30</v>
      </c>
      <c r="C33" s="8">
        <v>3735</v>
      </c>
      <c r="D33" s="6">
        <v>175064862.42000008</v>
      </c>
    </row>
    <row r="34" spans="2:4" x14ac:dyDescent="0.3">
      <c r="B34" t="s">
        <v>100</v>
      </c>
      <c r="C34" s="8">
        <v>3588</v>
      </c>
      <c r="D34" s="6">
        <v>191923032.08000016</v>
      </c>
    </row>
    <row r="35" spans="2:4" x14ac:dyDescent="0.3">
      <c r="B35" t="s">
        <v>1705</v>
      </c>
      <c r="C35" s="8">
        <v>12015</v>
      </c>
      <c r="D35" s="42">
        <v>524675915.02000016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8DB6C-63AB-4D67-B5F8-B9D2D9A49CB6}">
  <dimension ref="A1:Z127"/>
  <sheetViews>
    <sheetView topLeftCell="A43" zoomScale="70" zoomScaleNormal="70" workbookViewId="0">
      <selection activeCell="Q24" sqref="Q24"/>
    </sheetView>
  </sheetViews>
  <sheetFormatPr defaultRowHeight="14.4" x14ac:dyDescent="0.3"/>
  <cols>
    <col min="2" max="2" width="15.5546875" bestFit="1" customWidth="1"/>
    <col min="3" max="3" width="21.5546875" bestFit="1" customWidth="1"/>
    <col min="4" max="4" width="15.5546875" bestFit="1" customWidth="1"/>
    <col min="5" max="5" width="16" bestFit="1" customWidth="1"/>
    <col min="6" max="6" width="20.21875" bestFit="1" customWidth="1"/>
    <col min="7" max="7" width="13.88671875" bestFit="1" customWidth="1"/>
    <col min="8" max="8" width="13.88671875" customWidth="1"/>
    <col min="9" max="9" width="15.5546875" bestFit="1" customWidth="1"/>
    <col min="10" max="10" width="21.5546875" bestFit="1" customWidth="1"/>
    <col min="11" max="11" width="15.5546875" bestFit="1" customWidth="1"/>
    <col min="12" max="12" width="16" bestFit="1" customWidth="1"/>
    <col min="13" max="13" width="20.21875" bestFit="1" customWidth="1"/>
    <col min="14" max="15" width="13.88671875" customWidth="1"/>
    <col min="16" max="16" width="15.5546875" bestFit="1" customWidth="1"/>
    <col min="17" max="17" width="21.5546875" bestFit="1" customWidth="1"/>
    <col min="18" max="18" width="15.5546875" bestFit="1" customWidth="1"/>
    <col min="19" max="19" width="16" bestFit="1" customWidth="1"/>
    <col min="20" max="20" width="20.21875" bestFit="1" customWidth="1"/>
    <col min="21" max="21" width="13.88671875" bestFit="1" customWidth="1"/>
    <col min="22" max="24" width="17.88671875" bestFit="1" customWidth="1"/>
    <col min="25" max="25" width="39.88671875" bestFit="1" customWidth="1"/>
    <col min="26" max="26" width="25.21875" bestFit="1" customWidth="1"/>
  </cols>
  <sheetData>
    <row r="1" spans="1:21" ht="19.2" x14ac:dyDescent="0.3">
      <c r="A1" s="74" t="s">
        <v>1849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38"/>
      <c r="M1" s="38"/>
      <c r="N1" s="38"/>
      <c r="O1" s="38"/>
      <c r="P1" s="38"/>
    </row>
    <row r="2" spans="1:21" x14ac:dyDescent="0.3">
      <c r="L2" s="38"/>
      <c r="M2" s="38"/>
      <c r="N2" s="38"/>
      <c r="O2" s="38"/>
      <c r="P2" s="38"/>
    </row>
    <row r="3" spans="1:21" s="82" customFormat="1" ht="15.6" x14ac:dyDescent="0.3">
      <c r="B3" s="80" t="s">
        <v>1859</v>
      </c>
      <c r="C3" s="81"/>
      <c r="D3" s="81"/>
      <c r="E3" s="81"/>
      <c r="F3" s="81"/>
      <c r="G3" s="81"/>
      <c r="H3" s="81"/>
      <c r="I3" s="84"/>
      <c r="J3" s="84"/>
      <c r="K3" s="84"/>
      <c r="L3" s="84"/>
      <c r="M3" s="84"/>
      <c r="N3" s="84"/>
      <c r="O3" s="84"/>
      <c r="P3" s="84"/>
      <c r="Q3" s="84"/>
    </row>
    <row r="4" spans="1:21" s="84" customFormat="1" ht="15.6" x14ac:dyDescent="0.3">
      <c r="A4" s="85"/>
    </row>
    <row r="5" spans="1:21" s="84" customFormat="1" ht="15.6" x14ac:dyDescent="0.3">
      <c r="A5" s="85"/>
      <c r="B5" s="94" t="s">
        <v>1854</v>
      </c>
      <c r="C5" s="87"/>
      <c r="D5" s="87"/>
      <c r="E5" s="87"/>
      <c r="F5" s="87"/>
      <c r="G5" s="87"/>
      <c r="H5" s="87"/>
      <c r="I5" s="87"/>
      <c r="J5" s="87"/>
      <c r="K5" s="87"/>
      <c r="L5" s="87"/>
    </row>
    <row r="6" spans="1:21" s="84" customFormat="1" ht="15.6" x14ac:dyDescent="0.3">
      <c r="A6" s="85"/>
      <c r="B6" s="88" t="s">
        <v>1855</v>
      </c>
      <c r="C6" s="87"/>
      <c r="D6" s="87"/>
      <c r="E6" s="87"/>
      <c r="F6" s="87"/>
      <c r="G6" s="87"/>
      <c r="H6" s="87"/>
      <c r="I6" s="87"/>
      <c r="J6" s="87"/>
      <c r="K6" s="87"/>
      <c r="L6" s="87"/>
    </row>
    <row r="7" spans="1:21" s="84" customFormat="1" ht="15.6" x14ac:dyDescent="0.3">
      <c r="A7" s="85"/>
      <c r="B7" s="94" t="s">
        <v>1853</v>
      </c>
      <c r="C7" s="87"/>
      <c r="D7" s="87"/>
      <c r="E7" s="87"/>
      <c r="F7" s="87"/>
      <c r="G7" s="87"/>
      <c r="H7" s="87"/>
      <c r="I7" s="87"/>
      <c r="J7" s="87"/>
      <c r="K7" s="87"/>
      <c r="L7" s="87"/>
    </row>
    <row r="8" spans="1:21" s="84" customFormat="1" ht="15.6" x14ac:dyDescent="0.3">
      <c r="A8" s="85"/>
      <c r="B8" s="95" t="s">
        <v>1858</v>
      </c>
      <c r="C8" s="87"/>
      <c r="D8" s="87"/>
      <c r="E8" s="87"/>
      <c r="F8" s="87"/>
      <c r="G8" s="87"/>
      <c r="H8" s="87"/>
      <c r="I8" s="87"/>
      <c r="J8" s="87"/>
      <c r="K8" s="87"/>
      <c r="L8" s="87"/>
    </row>
    <row r="9" spans="1:21" s="84" customFormat="1" ht="15.6" x14ac:dyDescent="0.3">
      <c r="A9" s="85"/>
      <c r="B9" s="88" t="s">
        <v>1856</v>
      </c>
      <c r="C9" s="87"/>
      <c r="D9" s="87"/>
      <c r="E9" s="87"/>
      <c r="F9" s="87"/>
      <c r="G9" s="87"/>
      <c r="H9" s="87"/>
      <c r="I9" s="87"/>
      <c r="J9" s="87"/>
      <c r="K9" s="87"/>
      <c r="L9" s="87"/>
    </row>
    <row r="10" spans="1:21" s="84" customFormat="1" ht="15.6" x14ac:dyDescent="0.3">
      <c r="A10" s="85"/>
      <c r="B10" s="94" t="s">
        <v>1852</v>
      </c>
      <c r="C10" s="87"/>
      <c r="D10" s="87"/>
      <c r="E10" s="87"/>
      <c r="F10" s="87"/>
      <c r="G10" s="87"/>
      <c r="H10" s="87"/>
      <c r="I10" s="87"/>
      <c r="J10" s="87"/>
      <c r="K10" s="87"/>
      <c r="L10" s="87"/>
    </row>
    <row r="11" spans="1:21" ht="15" x14ac:dyDescent="0.3">
      <c r="B11" s="95" t="s">
        <v>1857</v>
      </c>
      <c r="C11" s="89"/>
      <c r="D11" s="89"/>
      <c r="E11" s="89"/>
      <c r="F11" s="89"/>
      <c r="G11" s="89"/>
      <c r="H11" s="89"/>
      <c r="I11" s="89"/>
      <c r="J11" s="89"/>
      <c r="K11" s="89"/>
      <c r="L11" s="89"/>
    </row>
    <row r="12" spans="1:21" ht="15" x14ac:dyDescent="0.3">
      <c r="B12" s="86"/>
      <c r="F12" s="34"/>
      <c r="G12" s="34"/>
      <c r="H12" s="34"/>
      <c r="I12" s="38"/>
      <c r="J12" s="38"/>
    </row>
    <row r="13" spans="1:21" ht="18" x14ac:dyDescent="0.35">
      <c r="B13" s="97"/>
      <c r="C13" s="25"/>
      <c r="D13" s="25"/>
      <c r="E13" s="25"/>
      <c r="F13" s="24"/>
      <c r="G13" s="26" t="s">
        <v>1860</v>
      </c>
      <c r="H13" s="26"/>
      <c r="I13" s="96"/>
      <c r="J13" s="96"/>
      <c r="K13" s="96"/>
      <c r="L13" s="25"/>
      <c r="M13" s="25"/>
      <c r="N13" s="25"/>
      <c r="O13" s="25"/>
      <c r="P13" s="25"/>
      <c r="Q13" s="25"/>
      <c r="R13" s="25"/>
      <c r="S13" s="25"/>
      <c r="T13" s="25"/>
      <c r="U13" s="25"/>
    </row>
    <row r="14" spans="1:21" x14ac:dyDescent="0.3">
      <c r="G14" s="34"/>
      <c r="H14" s="34"/>
      <c r="I14" s="38"/>
    </row>
    <row r="15" spans="1:21" x14ac:dyDescent="0.3">
      <c r="B15" s="151" t="s">
        <v>1834</v>
      </c>
      <c r="C15" s="136" t="s" vm="3">
        <v>1883</v>
      </c>
      <c r="E15" s="38"/>
      <c r="I15" s="151" t="s">
        <v>1834</v>
      </c>
      <c r="J15" s="136" t="s" vm="3">
        <v>1883</v>
      </c>
      <c r="P15" s="151" t="s">
        <v>1834</v>
      </c>
      <c r="Q15" s="136" t="s" vm="3">
        <v>1883</v>
      </c>
    </row>
    <row r="16" spans="1:21" x14ac:dyDescent="0.3">
      <c r="C16" s="68"/>
      <c r="D16" s="55"/>
      <c r="E16" s="38"/>
      <c r="J16" s="68"/>
      <c r="K16" s="55"/>
    </row>
    <row r="17" spans="2:26" s="17" customFormat="1" ht="28.8" x14ac:dyDescent="0.3">
      <c r="B17" s="152" t="s">
        <v>1686</v>
      </c>
      <c r="C17" s="20" t="s">
        <v>1850</v>
      </c>
      <c r="D17" s="20" t="s">
        <v>1851</v>
      </c>
      <c r="E17"/>
      <c r="F17"/>
      <c r="G17"/>
      <c r="H17"/>
      <c r="I17" s="152" t="s">
        <v>1686</v>
      </c>
      <c r="J17" s="20" t="s">
        <v>1850</v>
      </c>
      <c r="K17" s="20" t="s">
        <v>1851</v>
      </c>
      <c r="L17"/>
      <c r="P17" s="152" t="s">
        <v>1686</v>
      </c>
      <c r="Q17" s="20" t="s">
        <v>1850</v>
      </c>
      <c r="R17" s="20" t="s">
        <v>1851</v>
      </c>
      <c r="S17"/>
      <c r="T17"/>
      <c r="U17"/>
      <c r="V17"/>
      <c r="W17"/>
      <c r="X17"/>
      <c r="Y17"/>
      <c r="Z17"/>
    </row>
    <row r="18" spans="2:26" s="17" customFormat="1" x14ac:dyDescent="0.3">
      <c r="B18" s="37" t="s">
        <v>100</v>
      </c>
      <c r="C18" s="153">
        <v>3588</v>
      </c>
      <c r="D18" s="153">
        <v>784052100</v>
      </c>
      <c r="E18"/>
      <c r="F18"/>
      <c r="G18"/>
      <c r="H18"/>
      <c r="I18" s="37" t="s">
        <v>100</v>
      </c>
      <c r="J18" s="153">
        <v>3588</v>
      </c>
      <c r="K18" s="153">
        <v>784052100</v>
      </c>
      <c r="L18"/>
      <c r="P18" s="37" t="s">
        <v>100</v>
      </c>
      <c r="Q18" s="153">
        <v>3588</v>
      </c>
      <c r="R18" s="153">
        <v>784052100</v>
      </c>
    </row>
    <row r="19" spans="2:26" s="83" customFormat="1" x14ac:dyDescent="0.3">
      <c r="B19" t="s">
        <v>30</v>
      </c>
      <c r="C19" s="8">
        <v>3735</v>
      </c>
      <c r="D19" s="8">
        <v>527365200</v>
      </c>
      <c r="E19"/>
      <c r="F19"/>
      <c r="G19"/>
      <c r="H19"/>
      <c r="I19" t="s">
        <v>30</v>
      </c>
      <c r="J19" s="8">
        <v>3735</v>
      </c>
      <c r="K19" s="8">
        <v>527365200</v>
      </c>
      <c r="L19"/>
      <c r="P19" t="s">
        <v>30</v>
      </c>
      <c r="Q19" s="8">
        <v>3735</v>
      </c>
      <c r="R19" s="8">
        <v>527365200</v>
      </c>
    </row>
    <row r="20" spans="2:26" x14ac:dyDescent="0.3">
      <c r="B20" t="s">
        <v>21</v>
      </c>
      <c r="C20" s="8">
        <v>945</v>
      </c>
      <c r="D20" s="8">
        <v>83100600</v>
      </c>
      <c r="I20" t="s">
        <v>21</v>
      </c>
      <c r="J20" s="8">
        <v>945</v>
      </c>
      <c r="K20" s="8">
        <v>83100600</v>
      </c>
      <c r="P20" t="s">
        <v>21</v>
      </c>
      <c r="Q20" s="8">
        <v>945</v>
      </c>
      <c r="R20" s="8">
        <v>83100600</v>
      </c>
    </row>
    <row r="21" spans="2:26" x14ac:dyDescent="0.3">
      <c r="B21" t="s">
        <v>40</v>
      </c>
      <c r="C21" s="8">
        <v>633</v>
      </c>
      <c r="D21" s="8">
        <v>63612400</v>
      </c>
      <c r="I21" t="s">
        <v>40</v>
      </c>
      <c r="J21" s="8">
        <v>633</v>
      </c>
      <c r="K21" s="8">
        <v>63612400</v>
      </c>
      <c r="P21" t="s">
        <v>40</v>
      </c>
      <c r="Q21" s="8">
        <v>633</v>
      </c>
      <c r="R21" s="8">
        <v>63612400</v>
      </c>
    </row>
    <row r="22" spans="2:26" x14ac:dyDescent="0.3">
      <c r="B22" s="38" t="s">
        <v>521</v>
      </c>
      <c r="C22" s="154">
        <v>438</v>
      </c>
      <c r="D22" s="154">
        <v>41106800</v>
      </c>
      <c r="I22" t="s">
        <v>521</v>
      </c>
      <c r="J22" s="8">
        <v>438</v>
      </c>
      <c r="K22" s="8">
        <v>41106800</v>
      </c>
      <c r="P22" t="s">
        <v>521</v>
      </c>
      <c r="Q22" s="8">
        <v>438</v>
      </c>
      <c r="R22" s="8">
        <v>41106800</v>
      </c>
    </row>
    <row r="23" spans="2:26" x14ac:dyDescent="0.3">
      <c r="B23" t="s">
        <v>240</v>
      </c>
      <c r="C23" s="8">
        <v>365</v>
      </c>
      <c r="D23" s="8">
        <v>38235000</v>
      </c>
      <c r="I23" t="s">
        <v>240</v>
      </c>
      <c r="J23" s="8">
        <v>365</v>
      </c>
      <c r="K23" s="8">
        <v>38235000</v>
      </c>
      <c r="P23" t="s">
        <v>240</v>
      </c>
      <c r="Q23" s="8">
        <v>365</v>
      </c>
      <c r="R23" s="8">
        <v>38235000</v>
      </c>
    </row>
    <row r="24" spans="2:26" x14ac:dyDescent="0.3">
      <c r="B24" t="s">
        <v>381</v>
      </c>
      <c r="C24" s="8">
        <v>290</v>
      </c>
      <c r="D24" s="8">
        <v>33124400</v>
      </c>
      <c r="I24" t="s">
        <v>381</v>
      </c>
      <c r="J24" s="8">
        <v>290</v>
      </c>
      <c r="K24" s="8">
        <v>33124400</v>
      </c>
      <c r="P24" t="s">
        <v>381</v>
      </c>
      <c r="Q24" s="8">
        <v>290</v>
      </c>
      <c r="R24" s="8">
        <v>33124400</v>
      </c>
    </row>
    <row r="25" spans="2:26" x14ac:dyDescent="0.3">
      <c r="B25" t="s">
        <v>130</v>
      </c>
      <c r="C25" s="8">
        <v>280</v>
      </c>
      <c r="D25" s="8">
        <v>28426800</v>
      </c>
      <c r="I25" t="s">
        <v>130</v>
      </c>
      <c r="J25" s="8">
        <v>280</v>
      </c>
      <c r="K25" s="8">
        <v>28426800</v>
      </c>
      <c r="P25" t="s">
        <v>130</v>
      </c>
      <c r="Q25" s="8">
        <v>280</v>
      </c>
      <c r="R25" s="8">
        <v>28426800</v>
      </c>
    </row>
    <row r="26" spans="2:26" x14ac:dyDescent="0.3">
      <c r="B26" t="s">
        <v>232</v>
      </c>
      <c r="C26" s="8">
        <v>276</v>
      </c>
      <c r="D26" s="8">
        <v>26265000</v>
      </c>
      <c r="I26" t="s">
        <v>232</v>
      </c>
      <c r="J26" s="8">
        <v>276</v>
      </c>
      <c r="K26" s="8">
        <v>26265000</v>
      </c>
      <c r="P26" t="s">
        <v>232</v>
      </c>
      <c r="Q26" s="8">
        <v>276</v>
      </c>
      <c r="R26" s="8">
        <v>26265000</v>
      </c>
    </row>
    <row r="27" spans="2:26" x14ac:dyDescent="0.3">
      <c r="B27" t="s">
        <v>53</v>
      </c>
      <c r="C27" s="8">
        <v>234</v>
      </c>
      <c r="D27" s="8">
        <v>20636800</v>
      </c>
      <c r="I27" t="s">
        <v>53</v>
      </c>
      <c r="J27" s="8">
        <v>234</v>
      </c>
      <c r="K27" s="8">
        <v>20636800</v>
      </c>
      <c r="P27" t="s">
        <v>53</v>
      </c>
      <c r="Q27" s="8">
        <v>234</v>
      </c>
      <c r="R27" s="8">
        <v>20636800</v>
      </c>
    </row>
    <row r="28" spans="2:26" x14ac:dyDescent="0.3">
      <c r="B28" t="s">
        <v>116</v>
      </c>
      <c r="C28" s="8">
        <v>198</v>
      </c>
      <c r="D28" s="8">
        <v>18532800</v>
      </c>
      <c r="I28" t="s">
        <v>116</v>
      </c>
      <c r="J28" s="8">
        <v>198</v>
      </c>
      <c r="K28" s="8">
        <v>18532800</v>
      </c>
      <c r="P28" t="s">
        <v>116</v>
      </c>
      <c r="Q28" s="8">
        <v>198</v>
      </c>
      <c r="R28" s="8">
        <v>18532800</v>
      </c>
    </row>
    <row r="29" spans="2:26" x14ac:dyDescent="0.3">
      <c r="B29" t="s">
        <v>219</v>
      </c>
      <c r="C29" s="8">
        <v>168</v>
      </c>
      <c r="D29" s="8">
        <v>15331200</v>
      </c>
      <c r="I29" t="s">
        <v>219</v>
      </c>
      <c r="J29" s="8">
        <v>168</v>
      </c>
      <c r="K29" s="8">
        <v>15331200</v>
      </c>
      <c r="P29" t="s">
        <v>219</v>
      </c>
      <c r="Q29" s="8">
        <v>168</v>
      </c>
      <c r="R29" s="8">
        <v>15331200</v>
      </c>
    </row>
    <row r="30" spans="2:26" ht="15.6" x14ac:dyDescent="0.3">
      <c r="B30" t="s">
        <v>77</v>
      </c>
      <c r="C30" s="8">
        <v>154</v>
      </c>
      <c r="D30" s="8">
        <v>12592400</v>
      </c>
      <c r="E30" s="99"/>
      <c r="I30" t="s">
        <v>77</v>
      </c>
      <c r="J30" s="8">
        <v>154</v>
      </c>
      <c r="K30" s="8">
        <v>12592400</v>
      </c>
      <c r="P30" t="s">
        <v>77</v>
      </c>
      <c r="Q30" s="8">
        <v>154</v>
      </c>
      <c r="R30" s="8">
        <v>12592400</v>
      </c>
    </row>
    <row r="31" spans="2:26" x14ac:dyDescent="0.3">
      <c r="B31" t="s">
        <v>272</v>
      </c>
      <c r="C31" s="8">
        <v>162</v>
      </c>
      <c r="D31" s="8">
        <v>11846600</v>
      </c>
      <c r="I31" t="s">
        <v>272</v>
      </c>
      <c r="J31" s="8">
        <v>162</v>
      </c>
      <c r="K31" s="8">
        <v>11846600</v>
      </c>
      <c r="P31" s="38" t="s">
        <v>272</v>
      </c>
      <c r="Q31" s="154">
        <v>162</v>
      </c>
      <c r="R31" s="154">
        <v>11846600</v>
      </c>
    </row>
    <row r="32" spans="2:26" x14ac:dyDescent="0.3">
      <c r="B32" t="s">
        <v>108</v>
      </c>
      <c r="C32" s="8">
        <v>114</v>
      </c>
      <c r="D32" s="8">
        <v>10864200</v>
      </c>
      <c r="I32" t="s">
        <v>108</v>
      </c>
      <c r="J32" s="8">
        <v>114</v>
      </c>
      <c r="K32" s="8">
        <v>10864200</v>
      </c>
      <c r="P32" t="s">
        <v>108</v>
      </c>
      <c r="Q32" s="8">
        <v>114</v>
      </c>
      <c r="R32" s="8">
        <v>10864200</v>
      </c>
    </row>
    <row r="33" spans="2:21" x14ac:dyDescent="0.3">
      <c r="B33" t="s">
        <v>665</v>
      </c>
      <c r="C33" s="8">
        <v>165</v>
      </c>
      <c r="D33" s="8">
        <v>10642500</v>
      </c>
      <c r="I33" t="s">
        <v>665</v>
      </c>
      <c r="J33" s="8">
        <v>165</v>
      </c>
      <c r="K33" s="8">
        <v>10642500</v>
      </c>
      <c r="P33" t="s">
        <v>665</v>
      </c>
      <c r="Q33" s="8">
        <v>165</v>
      </c>
      <c r="R33" s="8">
        <v>10642500</v>
      </c>
    </row>
    <row r="34" spans="2:21" x14ac:dyDescent="0.3">
      <c r="B34" t="s">
        <v>452</v>
      </c>
      <c r="C34" s="8">
        <v>62</v>
      </c>
      <c r="D34" s="8">
        <v>8760600</v>
      </c>
      <c r="I34" s="38" t="s">
        <v>452</v>
      </c>
      <c r="J34" s="154">
        <v>62</v>
      </c>
      <c r="K34" s="154">
        <v>8760600</v>
      </c>
      <c r="P34" s="37" t="s">
        <v>452</v>
      </c>
      <c r="Q34" s="153">
        <v>62</v>
      </c>
      <c r="R34" s="153">
        <v>8760600</v>
      </c>
    </row>
    <row r="35" spans="2:21" s="60" customFormat="1" x14ac:dyDescent="0.3">
      <c r="B35" t="s">
        <v>674</v>
      </c>
      <c r="C35" s="8">
        <v>78</v>
      </c>
      <c r="D35" s="8">
        <v>6357000</v>
      </c>
      <c r="E35"/>
      <c r="F35"/>
      <c r="G35" s="61"/>
      <c r="H35" s="61"/>
      <c r="I35" t="s">
        <v>674</v>
      </c>
      <c r="J35" s="8">
        <v>78</v>
      </c>
      <c r="K35" s="8">
        <v>6357000</v>
      </c>
      <c r="P35" t="s">
        <v>674</v>
      </c>
      <c r="Q35" s="8">
        <v>78</v>
      </c>
      <c r="R35" s="8">
        <v>6357000</v>
      </c>
    </row>
    <row r="36" spans="2:21" x14ac:dyDescent="0.3">
      <c r="B36" t="s">
        <v>497</v>
      </c>
      <c r="C36" s="8">
        <v>82</v>
      </c>
      <c r="D36" s="8">
        <v>4747000</v>
      </c>
      <c r="G36" s="8"/>
      <c r="H36" s="8"/>
      <c r="I36" t="s">
        <v>497</v>
      </c>
      <c r="J36" s="8">
        <v>82</v>
      </c>
      <c r="K36" s="8">
        <v>4747000</v>
      </c>
      <c r="P36" t="s">
        <v>497</v>
      </c>
      <c r="Q36" s="8">
        <v>82</v>
      </c>
      <c r="R36" s="8">
        <v>4747000</v>
      </c>
    </row>
    <row r="37" spans="2:21" x14ac:dyDescent="0.3">
      <c r="B37" t="s">
        <v>249</v>
      </c>
      <c r="C37" s="8">
        <v>32</v>
      </c>
      <c r="D37" s="8">
        <v>2220800</v>
      </c>
      <c r="G37" s="8"/>
      <c r="H37" s="8"/>
      <c r="I37" t="s">
        <v>249</v>
      </c>
      <c r="J37" s="8">
        <v>32</v>
      </c>
      <c r="K37" s="8">
        <v>2220800</v>
      </c>
      <c r="P37" t="s">
        <v>249</v>
      </c>
      <c r="Q37" s="8">
        <v>32</v>
      </c>
      <c r="R37" s="8">
        <v>2220800</v>
      </c>
    </row>
    <row r="38" spans="2:21" x14ac:dyDescent="0.3">
      <c r="B38" t="s">
        <v>304</v>
      </c>
      <c r="C38" s="8">
        <v>16</v>
      </c>
      <c r="D38" s="8">
        <v>937600</v>
      </c>
      <c r="G38" s="8"/>
      <c r="H38" s="8"/>
      <c r="I38" t="s">
        <v>304</v>
      </c>
      <c r="J38" s="8">
        <v>16</v>
      </c>
      <c r="K38" s="8">
        <v>937600</v>
      </c>
      <c r="P38" t="s">
        <v>304</v>
      </c>
      <c r="Q38" s="8">
        <v>16</v>
      </c>
      <c r="R38" s="8">
        <v>937600</v>
      </c>
    </row>
    <row r="39" spans="2:21" x14ac:dyDescent="0.3">
      <c r="B39" s="23" t="s">
        <v>1705</v>
      </c>
      <c r="C39" s="90">
        <v>12015</v>
      </c>
      <c r="D39" s="90">
        <v>1748757800</v>
      </c>
      <c r="G39" s="8"/>
      <c r="H39" s="8"/>
      <c r="I39" s="23" t="s">
        <v>1705</v>
      </c>
      <c r="J39" s="90">
        <v>12015</v>
      </c>
      <c r="K39" s="90">
        <v>1748757800</v>
      </c>
      <c r="P39" s="23" t="s">
        <v>1705</v>
      </c>
      <c r="Q39" s="90">
        <v>12015</v>
      </c>
      <c r="R39" s="90">
        <v>1748757800</v>
      </c>
    </row>
    <row r="40" spans="2:21" ht="18" x14ac:dyDescent="0.35">
      <c r="B40" s="31"/>
      <c r="C40" s="31"/>
      <c r="D40" s="98" t="s">
        <v>1878</v>
      </c>
      <c r="E40" s="31"/>
      <c r="F40" s="31"/>
      <c r="G40" s="92"/>
      <c r="H40" s="92"/>
      <c r="I40" s="92"/>
      <c r="J40" s="92"/>
      <c r="K40" s="93"/>
      <c r="L40" s="93"/>
      <c r="M40" s="93"/>
      <c r="N40" s="93"/>
      <c r="O40" s="93"/>
      <c r="P40" s="92"/>
      <c r="Q40" s="92"/>
      <c r="R40" s="93"/>
      <c r="S40" s="31"/>
    </row>
    <row r="41" spans="2:21" ht="18" x14ac:dyDescent="0.35">
      <c r="D41" s="98" t="s">
        <v>1861</v>
      </c>
      <c r="E41" s="31"/>
      <c r="F41" s="31"/>
      <c r="G41" s="101"/>
      <c r="H41" s="101"/>
      <c r="I41" s="31"/>
      <c r="J41" s="31"/>
      <c r="K41" s="31"/>
      <c r="L41" s="31"/>
      <c r="M41" s="31"/>
      <c r="N41" s="31"/>
      <c r="O41" s="31"/>
    </row>
    <row r="42" spans="2:21" x14ac:dyDescent="0.3">
      <c r="G42" s="8"/>
      <c r="H42" s="8"/>
    </row>
    <row r="43" spans="2:21" x14ac:dyDescent="0.3">
      <c r="G43" s="8"/>
      <c r="H43" s="8"/>
    </row>
    <row r="44" spans="2:21" x14ac:dyDescent="0.3">
      <c r="B44" s="151" t="s">
        <v>1834</v>
      </c>
      <c r="C44" s="136" t="s" vm="3">
        <v>1883</v>
      </c>
      <c r="G44" s="8"/>
      <c r="H44" s="8"/>
      <c r="I44" s="151" t="s">
        <v>1834</v>
      </c>
      <c r="J44" s="21" t="s" vm="3">
        <v>1883</v>
      </c>
      <c r="P44" s="151" t="s">
        <v>1834</v>
      </c>
      <c r="Q44" s="21" t="s" vm="3">
        <v>1883</v>
      </c>
    </row>
    <row r="45" spans="2:21" x14ac:dyDescent="0.3">
      <c r="B45" s="152" t="s">
        <v>1686</v>
      </c>
      <c r="C45" s="163" t="s" vm="6">
        <v>1883</v>
      </c>
      <c r="G45" s="8"/>
      <c r="H45" s="8"/>
      <c r="I45" s="152" t="s">
        <v>1686</v>
      </c>
      <c r="J45" s="156" t="s" vm="7">
        <v>1883</v>
      </c>
      <c r="P45" s="19" t="s">
        <v>1686</v>
      </c>
      <c r="Q45" s="156" t="s" vm="8">
        <v>1883</v>
      </c>
    </row>
    <row r="46" spans="2:21" x14ac:dyDescent="0.3">
      <c r="C46" s="68"/>
      <c r="D46" s="55"/>
      <c r="G46" s="8"/>
      <c r="H46" s="8"/>
    </row>
    <row r="47" spans="2:21" ht="28.8" x14ac:dyDescent="0.3">
      <c r="B47" s="152" t="s">
        <v>1424</v>
      </c>
      <c r="C47" s="5" t="s">
        <v>1406</v>
      </c>
      <c r="D47" s="61" t="s">
        <v>1805</v>
      </c>
      <c r="E47" s="61" t="s">
        <v>1799</v>
      </c>
      <c r="F47" s="61" t="s">
        <v>1850</v>
      </c>
      <c r="G47" s="61" t="s">
        <v>1851</v>
      </c>
      <c r="H47" s="91"/>
      <c r="I47" s="19" t="s">
        <v>1424</v>
      </c>
      <c r="J47" s="5" t="s">
        <v>1406</v>
      </c>
      <c r="K47" s="20" t="s">
        <v>1805</v>
      </c>
      <c r="L47" s="20" t="s">
        <v>1799</v>
      </c>
      <c r="M47" s="20" t="s">
        <v>1850</v>
      </c>
      <c r="N47" s="20" t="s">
        <v>1851</v>
      </c>
      <c r="O47" s="20"/>
      <c r="P47" s="19" t="s">
        <v>1424</v>
      </c>
      <c r="Q47" s="19" t="s">
        <v>1406</v>
      </c>
      <c r="R47" s="20" t="s">
        <v>1805</v>
      </c>
      <c r="S47" s="20" t="s">
        <v>1799</v>
      </c>
      <c r="T47" s="20" t="s">
        <v>1850</v>
      </c>
      <c r="U47" s="20" t="s">
        <v>1851</v>
      </c>
    </row>
    <row r="48" spans="2:21" x14ac:dyDescent="0.3">
      <c r="B48" s="25" t="s">
        <v>1565</v>
      </c>
      <c r="C48" s="25" t="s">
        <v>1422</v>
      </c>
      <c r="D48" s="29">
        <v>33.19</v>
      </c>
      <c r="E48" s="11">
        <v>3827</v>
      </c>
      <c r="F48" s="11">
        <v>112</v>
      </c>
      <c r="G48" s="11">
        <v>16197200</v>
      </c>
      <c r="H48" s="8"/>
      <c r="I48" s="25" t="s">
        <v>1565</v>
      </c>
      <c r="J48" s="25" t="s">
        <v>1422</v>
      </c>
      <c r="K48" s="29">
        <v>33.19</v>
      </c>
      <c r="L48" s="11">
        <v>3827</v>
      </c>
      <c r="M48" s="11">
        <v>112</v>
      </c>
      <c r="N48" s="11">
        <v>16197200</v>
      </c>
      <c r="O48" s="8"/>
      <c r="P48" s="109" t="s">
        <v>1565</v>
      </c>
      <c r="Q48" s="109" t="s">
        <v>1422</v>
      </c>
      <c r="R48" s="161">
        <v>33.19</v>
      </c>
      <c r="S48" s="162">
        <v>3827</v>
      </c>
      <c r="T48" s="162">
        <v>112</v>
      </c>
      <c r="U48" s="162">
        <v>16197200</v>
      </c>
    </row>
    <row r="49" spans="2:21" x14ac:dyDescent="0.3">
      <c r="B49" s="25" t="s">
        <v>1578</v>
      </c>
      <c r="C49" s="25" t="s">
        <v>1410</v>
      </c>
      <c r="D49" s="29">
        <v>35.36</v>
      </c>
      <c r="E49" s="11">
        <v>6151</v>
      </c>
      <c r="F49" s="11">
        <v>164</v>
      </c>
      <c r="G49" s="11">
        <v>30445800</v>
      </c>
      <c r="H49" s="8"/>
      <c r="I49" s="25" t="s">
        <v>1578</v>
      </c>
      <c r="J49" s="25" t="s">
        <v>1410</v>
      </c>
      <c r="K49" s="29">
        <v>35.36</v>
      </c>
      <c r="L49" s="11">
        <v>6151</v>
      </c>
      <c r="M49" s="11">
        <v>164</v>
      </c>
      <c r="N49" s="11">
        <v>30445800</v>
      </c>
      <c r="O49" s="8"/>
      <c r="P49" s="109" t="s">
        <v>1578</v>
      </c>
      <c r="Q49" s="109" t="s">
        <v>1410</v>
      </c>
      <c r="R49" s="161">
        <v>35.36</v>
      </c>
      <c r="S49" s="162">
        <v>6151</v>
      </c>
      <c r="T49" s="162">
        <v>164</v>
      </c>
      <c r="U49" s="162">
        <v>30445800</v>
      </c>
    </row>
    <row r="50" spans="2:21" x14ac:dyDescent="0.3">
      <c r="B50" s="25" t="s">
        <v>1584</v>
      </c>
      <c r="C50" s="25" t="s">
        <v>1410</v>
      </c>
      <c r="D50" s="29">
        <v>37.380000000000003</v>
      </c>
      <c r="E50" s="11">
        <v>4125</v>
      </c>
      <c r="F50" s="11">
        <v>126</v>
      </c>
      <c r="G50" s="11">
        <v>20551100</v>
      </c>
      <c r="H50" s="8"/>
      <c r="I50" s="25" t="s">
        <v>1584</v>
      </c>
      <c r="J50" s="25" t="s">
        <v>1410</v>
      </c>
      <c r="K50" s="29">
        <v>37.380000000000003</v>
      </c>
      <c r="L50" s="11">
        <v>4125</v>
      </c>
      <c r="M50" s="11">
        <v>126</v>
      </c>
      <c r="N50" s="11">
        <v>20551100</v>
      </c>
      <c r="O50" s="8"/>
      <c r="P50" s="109" t="s">
        <v>1584</v>
      </c>
      <c r="Q50" s="109" t="s">
        <v>1410</v>
      </c>
      <c r="R50" s="161">
        <v>37.380000000000003</v>
      </c>
      <c r="S50" s="162">
        <v>4125</v>
      </c>
      <c r="T50" s="162">
        <v>126</v>
      </c>
      <c r="U50" s="162">
        <v>20551100</v>
      </c>
    </row>
    <row r="51" spans="2:21" x14ac:dyDescent="0.3">
      <c r="B51" s="25" t="s">
        <v>1614</v>
      </c>
      <c r="C51" s="25" t="s">
        <v>1412</v>
      </c>
      <c r="D51" s="29">
        <v>39.83</v>
      </c>
      <c r="E51" s="11">
        <v>4096</v>
      </c>
      <c r="F51" s="11">
        <v>114</v>
      </c>
      <c r="G51" s="11">
        <v>17479100</v>
      </c>
      <c r="H51" s="8"/>
      <c r="I51" s="25" t="s">
        <v>1614</v>
      </c>
      <c r="J51" s="25" t="s">
        <v>1412</v>
      </c>
      <c r="K51" s="29">
        <v>39.83</v>
      </c>
      <c r="L51" s="11">
        <v>4096</v>
      </c>
      <c r="M51" s="11">
        <v>114</v>
      </c>
      <c r="N51" s="11">
        <v>17479100</v>
      </c>
      <c r="O51" s="8"/>
      <c r="P51" s="109" t="s">
        <v>1614</v>
      </c>
      <c r="Q51" s="109" t="s">
        <v>1412</v>
      </c>
      <c r="R51" s="161">
        <v>39.83</v>
      </c>
      <c r="S51" s="162">
        <v>4096</v>
      </c>
      <c r="T51" s="162">
        <v>114</v>
      </c>
      <c r="U51" s="162">
        <v>17479100</v>
      </c>
    </row>
    <row r="52" spans="2:21" x14ac:dyDescent="0.3">
      <c r="B52" t="s">
        <v>1600</v>
      </c>
      <c r="C52" t="s">
        <v>1422</v>
      </c>
      <c r="D52" s="6">
        <v>41.03</v>
      </c>
      <c r="E52" s="8">
        <v>3358</v>
      </c>
      <c r="F52" s="8">
        <v>99</v>
      </c>
      <c r="G52" s="8">
        <v>14529800</v>
      </c>
      <c r="H52" s="8"/>
      <c r="I52" s="25" t="s">
        <v>1600</v>
      </c>
      <c r="J52" s="25" t="s">
        <v>1422</v>
      </c>
      <c r="K52" s="29">
        <v>41.03</v>
      </c>
      <c r="L52" s="11">
        <v>3358</v>
      </c>
      <c r="M52" s="11">
        <v>99</v>
      </c>
      <c r="N52" s="11">
        <v>14529800</v>
      </c>
      <c r="O52" s="8"/>
      <c r="P52" s="109" t="s">
        <v>1600</v>
      </c>
      <c r="Q52" s="109" t="s">
        <v>1422</v>
      </c>
      <c r="R52" s="161">
        <v>41.03</v>
      </c>
      <c r="S52" s="162">
        <v>3358</v>
      </c>
      <c r="T52" s="162">
        <v>99</v>
      </c>
      <c r="U52" s="162">
        <v>14529800</v>
      </c>
    </row>
    <row r="53" spans="2:21" x14ac:dyDescent="0.3">
      <c r="B53" t="s">
        <v>1625</v>
      </c>
      <c r="C53" t="s">
        <v>1422</v>
      </c>
      <c r="D53" s="6">
        <v>43.64</v>
      </c>
      <c r="E53" s="8">
        <v>3843</v>
      </c>
      <c r="F53" s="8">
        <v>104</v>
      </c>
      <c r="G53" s="8">
        <v>14963000</v>
      </c>
      <c r="H53" s="8"/>
      <c r="I53" s="25" t="s">
        <v>1625</v>
      </c>
      <c r="J53" s="25" t="s">
        <v>1422</v>
      </c>
      <c r="K53" s="29">
        <v>43.64</v>
      </c>
      <c r="L53" s="11">
        <v>3843</v>
      </c>
      <c r="M53" s="11">
        <v>104</v>
      </c>
      <c r="N53" s="11">
        <v>14963000</v>
      </c>
      <c r="O53" s="8"/>
      <c r="P53" s="17" t="s">
        <v>1625</v>
      </c>
      <c r="Q53" s="17" t="s">
        <v>1422</v>
      </c>
      <c r="R53" s="160">
        <v>43.64</v>
      </c>
      <c r="S53" s="135">
        <v>3843</v>
      </c>
      <c r="T53" s="135">
        <v>104</v>
      </c>
      <c r="U53" s="135">
        <v>14963000</v>
      </c>
    </row>
    <row r="54" spans="2:21" x14ac:dyDescent="0.3">
      <c r="B54" s="25" t="s">
        <v>1570</v>
      </c>
      <c r="C54" s="25" t="s">
        <v>1422</v>
      </c>
      <c r="D54" s="29">
        <v>44.8</v>
      </c>
      <c r="E54" s="11">
        <v>4082</v>
      </c>
      <c r="F54" s="11">
        <v>126</v>
      </c>
      <c r="G54" s="11">
        <v>20039400</v>
      </c>
      <c r="H54" s="8"/>
      <c r="I54" t="s">
        <v>1570</v>
      </c>
      <c r="J54" t="s">
        <v>1422</v>
      </c>
      <c r="K54" s="6">
        <v>44.8</v>
      </c>
      <c r="L54" s="8">
        <v>4082</v>
      </c>
      <c r="M54" s="8">
        <v>126</v>
      </c>
      <c r="N54" s="8">
        <v>20039400</v>
      </c>
      <c r="O54" s="8"/>
      <c r="P54" s="109" t="s">
        <v>1570</v>
      </c>
      <c r="Q54" s="109" t="s">
        <v>1422</v>
      </c>
      <c r="R54" s="161">
        <v>44.8</v>
      </c>
      <c r="S54" s="162">
        <v>4082</v>
      </c>
      <c r="T54" s="162">
        <v>126</v>
      </c>
      <c r="U54" s="162">
        <v>20039400</v>
      </c>
    </row>
    <row r="55" spans="2:21" x14ac:dyDescent="0.3">
      <c r="B55" s="25" t="s">
        <v>1655</v>
      </c>
      <c r="C55" s="25" t="s">
        <v>1414</v>
      </c>
      <c r="D55" s="29">
        <v>49.66</v>
      </c>
      <c r="E55" s="11">
        <v>3166</v>
      </c>
      <c r="F55" s="11">
        <v>91</v>
      </c>
      <c r="G55" s="11">
        <v>11061600</v>
      </c>
      <c r="H55" s="8"/>
      <c r="I55" t="s">
        <v>1655</v>
      </c>
      <c r="J55" t="s">
        <v>1414</v>
      </c>
      <c r="K55" s="6">
        <v>49.66</v>
      </c>
      <c r="L55" s="8">
        <v>3166</v>
      </c>
      <c r="M55" s="8">
        <v>91</v>
      </c>
      <c r="N55" s="8">
        <v>11061600</v>
      </c>
      <c r="O55" s="8"/>
      <c r="P55" s="17" t="s">
        <v>1655</v>
      </c>
      <c r="Q55" s="17" t="s">
        <v>1414</v>
      </c>
      <c r="R55" s="160">
        <v>49.66</v>
      </c>
      <c r="S55" s="135">
        <v>3166</v>
      </c>
      <c r="T55" s="135">
        <v>91</v>
      </c>
      <c r="U55" s="135">
        <v>11061600</v>
      </c>
    </row>
    <row r="56" spans="2:21" x14ac:dyDescent="0.3">
      <c r="B56" t="s">
        <v>1548</v>
      </c>
      <c r="C56" t="s">
        <v>1422</v>
      </c>
      <c r="D56" s="6">
        <v>49.81</v>
      </c>
      <c r="E56" s="8">
        <v>4473</v>
      </c>
      <c r="F56" s="8">
        <v>127</v>
      </c>
      <c r="G56" s="8">
        <v>19110000</v>
      </c>
      <c r="H56" s="8"/>
      <c r="I56" t="s">
        <v>1548</v>
      </c>
      <c r="J56" t="s">
        <v>1422</v>
      </c>
      <c r="K56" s="6">
        <v>49.81</v>
      </c>
      <c r="L56" s="8">
        <v>4473</v>
      </c>
      <c r="M56" s="8">
        <v>127</v>
      </c>
      <c r="N56" s="8">
        <v>19110000</v>
      </c>
      <c r="O56" s="8"/>
      <c r="P56" s="17" t="s">
        <v>1548</v>
      </c>
      <c r="Q56" s="17" t="s">
        <v>1422</v>
      </c>
      <c r="R56" s="160">
        <v>49.81</v>
      </c>
      <c r="S56" s="135">
        <v>4473</v>
      </c>
      <c r="T56" s="135">
        <v>127</v>
      </c>
      <c r="U56" s="135">
        <v>19110000</v>
      </c>
    </row>
    <row r="57" spans="2:21" x14ac:dyDescent="0.3">
      <c r="B57" t="s">
        <v>1561</v>
      </c>
      <c r="C57" t="s">
        <v>1410</v>
      </c>
      <c r="D57" s="6">
        <v>50.31</v>
      </c>
      <c r="E57" s="8">
        <v>3835</v>
      </c>
      <c r="F57" s="8">
        <v>102</v>
      </c>
      <c r="G57" s="8">
        <v>14872400</v>
      </c>
      <c r="H57" s="8"/>
      <c r="I57" t="s">
        <v>1561</v>
      </c>
      <c r="J57" t="s">
        <v>1410</v>
      </c>
      <c r="K57" s="6">
        <v>50.31</v>
      </c>
      <c r="L57" s="8">
        <v>3835</v>
      </c>
      <c r="M57" s="8">
        <v>102</v>
      </c>
      <c r="N57" s="8">
        <v>14872400</v>
      </c>
      <c r="O57" s="8"/>
      <c r="P57" s="17" t="s">
        <v>1561</v>
      </c>
      <c r="Q57" s="17" t="s">
        <v>1410</v>
      </c>
      <c r="R57" s="160">
        <v>50.31</v>
      </c>
      <c r="S57" s="135">
        <v>3835</v>
      </c>
      <c r="T57" s="135">
        <v>102</v>
      </c>
      <c r="U57" s="135">
        <v>14872400</v>
      </c>
    </row>
    <row r="58" spans="2:21" x14ac:dyDescent="0.3">
      <c r="B58" t="s">
        <v>1480</v>
      </c>
      <c r="C58" t="s">
        <v>1422</v>
      </c>
      <c r="D58" s="6">
        <v>53.91</v>
      </c>
      <c r="E58" s="8">
        <v>3632</v>
      </c>
      <c r="F58" s="8">
        <v>108</v>
      </c>
      <c r="G58" s="8">
        <v>15734800</v>
      </c>
      <c r="H58" s="8"/>
      <c r="I58" t="s">
        <v>1480</v>
      </c>
      <c r="J58" t="s">
        <v>1422</v>
      </c>
      <c r="K58" s="6">
        <v>53.91</v>
      </c>
      <c r="L58" s="8">
        <v>3632</v>
      </c>
      <c r="M58" s="8">
        <v>108</v>
      </c>
      <c r="N58" s="8">
        <v>15734800</v>
      </c>
      <c r="O58" s="8"/>
      <c r="P58" s="17" t="s">
        <v>1480</v>
      </c>
      <c r="Q58" s="17" t="s">
        <v>1422</v>
      </c>
      <c r="R58" s="160">
        <v>53.91</v>
      </c>
      <c r="S58" s="135">
        <v>3632</v>
      </c>
      <c r="T58" s="135">
        <v>108</v>
      </c>
      <c r="U58" s="135">
        <v>15734800</v>
      </c>
    </row>
    <row r="59" spans="2:21" x14ac:dyDescent="0.3">
      <c r="B59" t="s">
        <v>1615</v>
      </c>
      <c r="C59" t="s">
        <v>1420</v>
      </c>
      <c r="D59" s="6">
        <v>54.11</v>
      </c>
      <c r="E59" s="8">
        <v>5107</v>
      </c>
      <c r="F59" s="8">
        <v>156</v>
      </c>
      <c r="G59" s="8">
        <v>27848000</v>
      </c>
      <c r="H59" s="8"/>
      <c r="I59" t="s">
        <v>1615</v>
      </c>
      <c r="J59" t="s">
        <v>1420</v>
      </c>
      <c r="K59" s="6">
        <v>54.11</v>
      </c>
      <c r="L59" s="8">
        <v>5107</v>
      </c>
      <c r="M59" s="8">
        <v>156</v>
      </c>
      <c r="N59" s="8">
        <v>27848000</v>
      </c>
      <c r="O59" s="8"/>
      <c r="P59" s="17" t="s">
        <v>1615</v>
      </c>
      <c r="Q59" s="17" t="s">
        <v>1420</v>
      </c>
      <c r="R59" s="160">
        <v>54.11</v>
      </c>
      <c r="S59" s="135">
        <v>5107</v>
      </c>
      <c r="T59" s="135">
        <v>156</v>
      </c>
      <c r="U59" s="135">
        <v>27848000</v>
      </c>
    </row>
    <row r="60" spans="2:21" x14ac:dyDescent="0.3">
      <c r="B60" t="s">
        <v>1656</v>
      </c>
      <c r="C60" t="s">
        <v>1416</v>
      </c>
      <c r="D60" s="6">
        <v>54.6</v>
      </c>
      <c r="E60" s="8">
        <v>4027</v>
      </c>
      <c r="F60" s="8">
        <v>111</v>
      </c>
      <c r="G60" s="8">
        <v>16457100</v>
      </c>
      <c r="H60" s="8"/>
      <c r="I60" t="s">
        <v>1656</v>
      </c>
      <c r="J60" t="s">
        <v>1416</v>
      </c>
      <c r="K60" s="6">
        <v>54.6</v>
      </c>
      <c r="L60" s="8">
        <v>4027</v>
      </c>
      <c r="M60" s="8">
        <v>111</v>
      </c>
      <c r="N60" s="8">
        <v>16457100</v>
      </c>
      <c r="O60" s="8"/>
      <c r="P60" s="17" t="s">
        <v>1656</v>
      </c>
      <c r="Q60" s="17" t="s">
        <v>1416</v>
      </c>
      <c r="R60" s="160">
        <v>54.6</v>
      </c>
      <c r="S60" s="135">
        <v>4027</v>
      </c>
      <c r="T60" s="135">
        <v>111</v>
      </c>
      <c r="U60" s="135">
        <v>16457100</v>
      </c>
    </row>
    <row r="61" spans="2:21" x14ac:dyDescent="0.3">
      <c r="B61" t="s">
        <v>1557</v>
      </c>
      <c r="C61" t="s">
        <v>1410</v>
      </c>
      <c r="D61" s="6">
        <v>57.8</v>
      </c>
      <c r="E61" s="8">
        <v>5355</v>
      </c>
      <c r="F61" s="8">
        <v>159</v>
      </c>
      <c r="G61" s="8">
        <v>28704700</v>
      </c>
      <c r="H61" s="8"/>
      <c r="I61" t="s">
        <v>1557</v>
      </c>
      <c r="J61" t="s">
        <v>1410</v>
      </c>
      <c r="K61" s="6">
        <v>57.8</v>
      </c>
      <c r="L61" s="8">
        <v>5355</v>
      </c>
      <c r="M61" s="8">
        <v>159</v>
      </c>
      <c r="N61" s="8">
        <v>28704700</v>
      </c>
      <c r="O61" s="8"/>
      <c r="P61" s="17" t="s">
        <v>1557</v>
      </c>
      <c r="Q61" s="17" t="s">
        <v>1410</v>
      </c>
      <c r="R61" s="160">
        <v>57.8</v>
      </c>
      <c r="S61" s="135">
        <v>5355</v>
      </c>
      <c r="T61" s="135">
        <v>159</v>
      </c>
      <c r="U61" s="135">
        <v>28704700</v>
      </c>
    </row>
    <row r="62" spans="2:21" x14ac:dyDescent="0.3">
      <c r="B62" t="s">
        <v>1629</v>
      </c>
      <c r="C62" t="s">
        <v>1418</v>
      </c>
      <c r="D62" s="6">
        <v>57.99</v>
      </c>
      <c r="E62" s="8">
        <v>4847</v>
      </c>
      <c r="F62" s="8">
        <v>134</v>
      </c>
      <c r="G62" s="8">
        <v>21813200</v>
      </c>
      <c r="H62" s="8"/>
      <c r="I62" t="s">
        <v>1629</v>
      </c>
      <c r="J62" t="s">
        <v>1418</v>
      </c>
      <c r="K62" s="6">
        <v>57.99</v>
      </c>
      <c r="L62" s="8">
        <v>4847</v>
      </c>
      <c r="M62" s="8">
        <v>134</v>
      </c>
      <c r="N62" s="8">
        <v>21813200</v>
      </c>
      <c r="O62" s="8"/>
      <c r="P62" s="17" t="s">
        <v>1629</v>
      </c>
      <c r="Q62" s="17" t="s">
        <v>1418</v>
      </c>
      <c r="R62" s="160">
        <v>57.99</v>
      </c>
      <c r="S62" s="135">
        <v>4847</v>
      </c>
      <c r="T62" s="135">
        <v>134</v>
      </c>
      <c r="U62" s="135">
        <v>21813200</v>
      </c>
    </row>
    <row r="63" spans="2:21" x14ac:dyDescent="0.3">
      <c r="B63" t="s">
        <v>1494</v>
      </c>
      <c r="C63" t="s">
        <v>1422</v>
      </c>
      <c r="D63" s="6">
        <v>60.54</v>
      </c>
      <c r="E63" s="8">
        <v>2954</v>
      </c>
      <c r="F63" s="8">
        <v>91</v>
      </c>
      <c r="G63" s="8">
        <v>12668800</v>
      </c>
      <c r="H63" s="8"/>
      <c r="I63" t="s">
        <v>1494</v>
      </c>
      <c r="J63" t="s">
        <v>1422</v>
      </c>
      <c r="K63" s="6">
        <v>60.54</v>
      </c>
      <c r="L63" s="8">
        <v>2954</v>
      </c>
      <c r="M63" s="8">
        <v>91</v>
      </c>
      <c r="N63" s="8">
        <v>12668800</v>
      </c>
      <c r="O63" s="8"/>
      <c r="P63" s="17" t="s">
        <v>1494</v>
      </c>
      <c r="Q63" s="17" t="s">
        <v>1422</v>
      </c>
      <c r="R63" s="160">
        <v>60.54</v>
      </c>
      <c r="S63" s="135">
        <v>2954</v>
      </c>
      <c r="T63" s="135">
        <v>91</v>
      </c>
      <c r="U63" s="135">
        <v>12668800</v>
      </c>
    </row>
    <row r="64" spans="2:21" x14ac:dyDescent="0.3">
      <c r="B64" t="s">
        <v>1506</v>
      </c>
      <c r="C64" t="s">
        <v>1412</v>
      </c>
      <c r="D64" s="6">
        <v>60.57</v>
      </c>
      <c r="E64" s="8">
        <v>3078</v>
      </c>
      <c r="F64" s="8">
        <v>91</v>
      </c>
      <c r="G64" s="8">
        <v>10025900</v>
      </c>
      <c r="H64" s="8"/>
      <c r="I64" t="s">
        <v>1506</v>
      </c>
      <c r="J64" t="s">
        <v>1412</v>
      </c>
      <c r="K64" s="6">
        <v>60.57</v>
      </c>
      <c r="L64" s="8">
        <v>3078</v>
      </c>
      <c r="M64" s="8">
        <v>91</v>
      </c>
      <c r="N64" s="8">
        <v>10025900</v>
      </c>
      <c r="O64" s="8"/>
      <c r="P64" s="17" t="s">
        <v>1506</v>
      </c>
      <c r="Q64" s="17" t="s">
        <v>1412</v>
      </c>
      <c r="R64" s="160">
        <v>60.57</v>
      </c>
      <c r="S64" s="135">
        <v>3078</v>
      </c>
      <c r="T64" s="135">
        <v>91</v>
      </c>
      <c r="U64" s="135">
        <v>10025900</v>
      </c>
    </row>
    <row r="65" spans="2:21" x14ac:dyDescent="0.3">
      <c r="B65" t="s">
        <v>1589</v>
      </c>
      <c r="C65" t="s">
        <v>1410</v>
      </c>
      <c r="D65" s="6">
        <v>60.62</v>
      </c>
      <c r="E65" s="8">
        <v>4474</v>
      </c>
      <c r="F65" s="8">
        <v>118</v>
      </c>
      <c r="G65" s="8">
        <v>18278300</v>
      </c>
      <c r="H65" s="8"/>
      <c r="I65" t="s">
        <v>1589</v>
      </c>
      <c r="J65" t="s">
        <v>1410</v>
      </c>
      <c r="K65" s="6">
        <v>60.62</v>
      </c>
      <c r="L65" s="8">
        <v>4474</v>
      </c>
      <c r="M65" s="8">
        <v>118</v>
      </c>
      <c r="N65" s="8">
        <v>18278300</v>
      </c>
      <c r="O65" s="8"/>
      <c r="P65" s="17" t="s">
        <v>1589</v>
      </c>
      <c r="Q65" s="17" t="s">
        <v>1410</v>
      </c>
      <c r="R65" s="160">
        <v>60.62</v>
      </c>
      <c r="S65" s="135">
        <v>4474</v>
      </c>
      <c r="T65" s="135">
        <v>118</v>
      </c>
      <c r="U65" s="135">
        <v>18278300</v>
      </c>
    </row>
    <row r="66" spans="2:21" x14ac:dyDescent="0.3">
      <c r="B66" t="s">
        <v>1500</v>
      </c>
      <c r="C66" t="s">
        <v>1420</v>
      </c>
      <c r="D66" s="6">
        <v>60.77</v>
      </c>
      <c r="E66" s="8">
        <v>4263</v>
      </c>
      <c r="F66" s="8">
        <v>120</v>
      </c>
      <c r="G66" s="8">
        <v>18218400</v>
      </c>
      <c r="H66" s="8"/>
      <c r="I66" t="s">
        <v>1500</v>
      </c>
      <c r="J66" t="s">
        <v>1420</v>
      </c>
      <c r="K66" s="6">
        <v>60.77</v>
      </c>
      <c r="L66" s="8">
        <v>4263</v>
      </c>
      <c r="M66" s="8">
        <v>120</v>
      </c>
      <c r="N66" s="8">
        <v>18218400</v>
      </c>
      <c r="O66" s="8"/>
      <c r="P66" s="17" t="s">
        <v>1500</v>
      </c>
      <c r="Q66" s="17" t="s">
        <v>1420</v>
      </c>
      <c r="R66" s="160">
        <v>60.77</v>
      </c>
      <c r="S66" s="135">
        <v>4263</v>
      </c>
      <c r="T66" s="135">
        <v>120</v>
      </c>
      <c r="U66" s="135">
        <v>18218400</v>
      </c>
    </row>
    <row r="67" spans="2:21" x14ac:dyDescent="0.3">
      <c r="B67" t="s">
        <v>1514</v>
      </c>
      <c r="C67" t="s">
        <v>1422</v>
      </c>
      <c r="D67" s="6">
        <v>61.84</v>
      </c>
      <c r="E67" s="8">
        <v>3305</v>
      </c>
      <c r="F67" s="8">
        <v>96</v>
      </c>
      <c r="G67" s="8">
        <v>12502300</v>
      </c>
      <c r="H67" s="8"/>
      <c r="I67" t="s">
        <v>1514</v>
      </c>
      <c r="J67" t="s">
        <v>1422</v>
      </c>
      <c r="K67" s="6">
        <v>61.84</v>
      </c>
      <c r="L67" s="8">
        <v>3305</v>
      </c>
      <c r="M67" s="8">
        <v>96</v>
      </c>
      <c r="N67" s="8">
        <v>12502300</v>
      </c>
      <c r="O67" s="8"/>
      <c r="P67" s="17" t="s">
        <v>1514</v>
      </c>
      <c r="Q67" s="17" t="s">
        <v>1422</v>
      </c>
      <c r="R67" s="160">
        <v>61.84</v>
      </c>
      <c r="S67" s="135">
        <v>3305</v>
      </c>
      <c r="T67" s="135">
        <v>96</v>
      </c>
      <c r="U67" s="135">
        <v>12502300</v>
      </c>
    </row>
    <row r="68" spans="2:21" x14ac:dyDescent="0.3">
      <c r="B68" s="23" t="s">
        <v>1705</v>
      </c>
      <c r="C68" s="23"/>
      <c r="D68" s="155">
        <v>61.84</v>
      </c>
      <c r="E68" s="90">
        <v>81998</v>
      </c>
      <c r="F68" s="90">
        <v>2349</v>
      </c>
      <c r="G68" s="90">
        <v>361500900</v>
      </c>
      <c r="H68" s="8"/>
      <c r="I68" s="23" t="s">
        <v>1705</v>
      </c>
      <c r="J68" s="23"/>
      <c r="K68" s="155">
        <v>61.84</v>
      </c>
      <c r="L68" s="90">
        <v>81998</v>
      </c>
      <c r="M68" s="90">
        <v>2349</v>
      </c>
      <c r="N68" s="90">
        <v>361500900</v>
      </c>
      <c r="O68" s="8"/>
      <c r="P68" s="157" t="s">
        <v>1705</v>
      </c>
      <c r="Q68" s="157"/>
      <c r="R68" s="159">
        <v>61.84</v>
      </c>
      <c r="S68" s="158">
        <v>81998</v>
      </c>
      <c r="T68" s="158">
        <v>2349</v>
      </c>
      <c r="U68" s="158">
        <v>361500900</v>
      </c>
    </row>
    <row r="69" spans="2:21" x14ac:dyDescent="0.3">
      <c r="H69" s="8"/>
      <c r="O69" s="8"/>
    </row>
    <row r="70" spans="2:21" x14ac:dyDescent="0.3">
      <c r="H70" s="8"/>
      <c r="O70" s="8"/>
    </row>
    <row r="71" spans="2:21" x14ac:dyDescent="0.3">
      <c r="H71" s="8"/>
      <c r="O71" s="8"/>
    </row>
    <row r="72" spans="2:21" x14ac:dyDescent="0.3">
      <c r="H72" s="8"/>
      <c r="O72" s="8"/>
    </row>
    <row r="73" spans="2:21" x14ac:dyDescent="0.3">
      <c r="H73" s="8"/>
      <c r="O73" s="8"/>
    </row>
    <row r="74" spans="2:21" x14ac:dyDescent="0.3">
      <c r="H74" s="8"/>
      <c r="O74" s="8"/>
    </row>
    <row r="75" spans="2:21" x14ac:dyDescent="0.3">
      <c r="H75" s="8"/>
    </row>
    <row r="76" spans="2:21" x14ac:dyDescent="0.3">
      <c r="H76" s="8"/>
    </row>
    <row r="77" spans="2:21" x14ac:dyDescent="0.3">
      <c r="H77" s="8"/>
    </row>
    <row r="78" spans="2:21" x14ac:dyDescent="0.3">
      <c r="H78" s="8"/>
    </row>
    <row r="79" spans="2:21" x14ac:dyDescent="0.3">
      <c r="H79" s="8"/>
    </row>
    <row r="80" spans="2:21" x14ac:dyDescent="0.3">
      <c r="H80" s="8"/>
    </row>
    <row r="81" spans="8:8" x14ac:dyDescent="0.3">
      <c r="H81" s="8"/>
    </row>
    <row r="82" spans="8:8" x14ac:dyDescent="0.3">
      <c r="H82" s="8"/>
    </row>
    <row r="83" spans="8:8" x14ac:dyDescent="0.3">
      <c r="H83" s="8"/>
    </row>
    <row r="84" spans="8:8" x14ac:dyDescent="0.3">
      <c r="H84" s="8"/>
    </row>
    <row r="85" spans="8:8" x14ac:dyDescent="0.3">
      <c r="H85" s="8"/>
    </row>
    <row r="86" spans="8:8" x14ac:dyDescent="0.3">
      <c r="H86" s="8"/>
    </row>
    <row r="87" spans="8:8" x14ac:dyDescent="0.3">
      <c r="H87" s="8"/>
    </row>
    <row r="88" spans="8:8" x14ac:dyDescent="0.3">
      <c r="H88" s="8"/>
    </row>
    <row r="89" spans="8:8" x14ac:dyDescent="0.3">
      <c r="H89" s="8"/>
    </row>
    <row r="90" spans="8:8" x14ac:dyDescent="0.3">
      <c r="H90" s="8"/>
    </row>
    <row r="91" spans="8:8" x14ac:dyDescent="0.3">
      <c r="H91" s="8"/>
    </row>
    <row r="92" spans="8:8" x14ac:dyDescent="0.3">
      <c r="H92" s="8"/>
    </row>
    <row r="93" spans="8:8" x14ac:dyDescent="0.3">
      <c r="H93" s="8"/>
    </row>
    <row r="94" spans="8:8" x14ac:dyDescent="0.3">
      <c r="H94" s="8"/>
    </row>
    <row r="95" spans="8:8" x14ac:dyDescent="0.3">
      <c r="H95" s="8"/>
    </row>
    <row r="96" spans="8:8" x14ac:dyDescent="0.3">
      <c r="H96" s="8"/>
    </row>
    <row r="97" spans="8:8" x14ac:dyDescent="0.3">
      <c r="H97" s="8"/>
    </row>
    <row r="98" spans="8:8" x14ac:dyDescent="0.3">
      <c r="H98" s="8"/>
    </row>
    <row r="99" spans="8:8" x14ac:dyDescent="0.3">
      <c r="H99" s="8"/>
    </row>
    <row r="100" spans="8:8" x14ac:dyDescent="0.3">
      <c r="H100" s="8"/>
    </row>
    <row r="101" spans="8:8" x14ac:dyDescent="0.3">
      <c r="H101" s="8"/>
    </row>
    <row r="102" spans="8:8" x14ac:dyDescent="0.3">
      <c r="H102" s="8"/>
    </row>
    <row r="103" spans="8:8" x14ac:dyDescent="0.3">
      <c r="H103" s="8"/>
    </row>
    <row r="104" spans="8:8" x14ac:dyDescent="0.3">
      <c r="H104" s="8"/>
    </row>
    <row r="105" spans="8:8" x14ac:dyDescent="0.3">
      <c r="H105" s="8"/>
    </row>
    <row r="106" spans="8:8" x14ac:dyDescent="0.3">
      <c r="H106" s="8"/>
    </row>
    <row r="107" spans="8:8" x14ac:dyDescent="0.3">
      <c r="H107" s="8"/>
    </row>
    <row r="108" spans="8:8" x14ac:dyDescent="0.3">
      <c r="H108" s="8"/>
    </row>
    <row r="109" spans="8:8" x14ac:dyDescent="0.3">
      <c r="H109" s="8"/>
    </row>
    <row r="110" spans="8:8" x14ac:dyDescent="0.3">
      <c r="H110" s="8"/>
    </row>
    <row r="111" spans="8:8" x14ac:dyDescent="0.3">
      <c r="H111" s="8"/>
    </row>
    <row r="112" spans="8:8" x14ac:dyDescent="0.3">
      <c r="H112" s="8"/>
    </row>
    <row r="113" spans="8:8" x14ac:dyDescent="0.3">
      <c r="H113" s="8"/>
    </row>
    <row r="114" spans="8:8" x14ac:dyDescent="0.3">
      <c r="H114" s="8"/>
    </row>
    <row r="115" spans="8:8" x14ac:dyDescent="0.3">
      <c r="H115" s="8"/>
    </row>
    <row r="116" spans="8:8" x14ac:dyDescent="0.3">
      <c r="H116" s="8"/>
    </row>
    <row r="117" spans="8:8" x14ac:dyDescent="0.3">
      <c r="H117" s="8"/>
    </row>
    <row r="118" spans="8:8" x14ac:dyDescent="0.3">
      <c r="H118" s="8"/>
    </row>
    <row r="119" spans="8:8" x14ac:dyDescent="0.3">
      <c r="H119" s="8"/>
    </row>
    <row r="120" spans="8:8" x14ac:dyDescent="0.3">
      <c r="H120" s="8"/>
    </row>
    <row r="121" spans="8:8" x14ac:dyDescent="0.3">
      <c r="H121" s="8"/>
    </row>
    <row r="122" spans="8:8" x14ac:dyDescent="0.3">
      <c r="H122" s="8"/>
    </row>
    <row r="123" spans="8:8" x14ac:dyDescent="0.3">
      <c r="H123" s="8"/>
    </row>
    <row r="124" spans="8:8" x14ac:dyDescent="0.3">
      <c r="H124" s="8"/>
    </row>
    <row r="125" spans="8:8" x14ac:dyDescent="0.3">
      <c r="H125" s="8"/>
    </row>
    <row r="126" spans="8:8" x14ac:dyDescent="0.3">
      <c r="H126" s="8"/>
    </row>
    <row r="127" spans="8:8" x14ac:dyDescent="0.3">
      <c r="H127" s="9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7AB3E-529C-442E-BC1E-3F1E9773228C}">
  <dimension ref="B1:S15"/>
  <sheetViews>
    <sheetView workbookViewId="0">
      <selection activeCell="Q24" sqref="Q24"/>
    </sheetView>
  </sheetViews>
  <sheetFormatPr defaultRowHeight="14.4" x14ac:dyDescent="0.3"/>
  <sheetData>
    <row r="1" spans="2:19" ht="19.2" x14ac:dyDescent="0.3">
      <c r="B1" s="102" t="s">
        <v>1864</v>
      </c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</row>
    <row r="3" spans="2:19" x14ac:dyDescent="0.3">
      <c r="B3" s="24" t="s">
        <v>1875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</row>
    <row r="4" spans="2:19" x14ac:dyDescent="0.3">
      <c r="B4" s="23" t="s">
        <v>1868</v>
      </c>
    </row>
    <row r="5" spans="2:19" x14ac:dyDescent="0.3">
      <c r="B5" t="s">
        <v>1865</v>
      </c>
    </row>
    <row r="6" spans="2:19" x14ac:dyDescent="0.3">
      <c r="B6" s="23" t="s">
        <v>1869</v>
      </c>
    </row>
    <row r="7" spans="2:19" x14ac:dyDescent="0.3">
      <c r="B7" t="s">
        <v>1866</v>
      </c>
    </row>
    <row r="8" spans="2:19" x14ac:dyDescent="0.3">
      <c r="B8" t="s">
        <v>1867</v>
      </c>
    </row>
    <row r="9" spans="2:19" x14ac:dyDescent="0.3">
      <c r="B9" t="s">
        <v>1862</v>
      </c>
    </row>
    <row r="10" spans="2:19" x14ac:dyDescent="0.3">
      <c r="B10" s="23" t="s">
        <v>1870</v>
      </c>
    </row>
    <row r="11" spans="2:19" x14ac:dyDescent="0.3">
      <c r="B11" t="s">
        <v>1874</v>
      </c>
    </row>
    <row r="12" spans="2:19" x14ac:dyDescent="0.3">
      <c r="B12" s="23" t="s">
        <v>1863</v>
      </c>
    </row>
    <row r="13" spans="2:19" x14ac:dyDescent="0.3">
      <c r="B13" t="s">
        <v>1873</v>
      </c>
    </row>
    <row r="14" spans="2:19" x14ac:dyDescent="0.3">
      <c r="B14" s="23" t="s">
        <v>1871</v>
      </c>
    </row>
    <row r="15" spans="2:19" x14ac:dyDescent="0.3">
      <c r="B15" t="s">
        <v>187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11E77-C38D-4601-B00F-D4C9C3E0316D}">
  <dimension ref="A1:M123"/>
  <sheetViews>
    <sheetView workbookViewId="0">
      <selection activeCell="I15" sqref="I15"/>
    </sheetView>
  </sheetViews>
  <sheetFormatPr defaultRowHeight="14.4" x14ac:dyDescent="0.3"/>
  <cols>
    <col min="1" max="1" width="18.109375" bestFit="1" customWidth="1"/>
    <col min="2" max="2" width="30.21875" bestFit="1" customWidth="1"/>
    <col min="3" max="3" width="18" bestFit="1" customWidth="1"/>
    <col min="4" max="4" width="18.109375" bestFit="1" customWidth="1"/>
    <col min="5" max="5" width="16.33203125" bestFit="1" customWidth="1"/>
    <col min="6" max="6" width="27" bestFit="1" customWidth="1"/>
    <col min="7" max="7" width="20.6640625" bestFit="1" customWidth="1"/>
    <col min="8" max="8" width="16.109375" bestFit="1" customWidth="1"/>
    <col min="9" max="9" width="11.21875" bestFit="1" customWidth="1"/>
    <col min="10" max="10" width="12.6640625" bestFit="1" customWidth="1"/>
    <col min="11" max="11" width="11.5546875" bestFit="1" customWidth="1"/>
    <col min="12" max="12" width="26" bestFit="1" customWidth="1"/>
    <col min="13" max="13" width="12.109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103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19</v>
      </c>
      <c r="I2" t="s">
        <v>18</v>
      </c>
      <c r="J2" t="s">
        <v>20</v>
      </c>
      <c r="K2" t="s">
        <v>21</v>
      </c>
      <c r="L2">
        <v>1370</v>
      </c>
      <c r="M2">
        <v>21000</v>
      </c>
    </row>
    <row r="3" spans="1:13" x14ac:dyDescent="0.3">
      <c r="A3">
        <v>112</v>
      </c>
      <c r="B3" t="s">
        <v>22</v>
      </c>
      <c r="C3" t="s">
        <v>23</v>
      </c>
      <c r="D3" t="s">
        <v>24</v>
      </c>
      <c r="E3" t="s">
        <v>25</v>
      </c>
      <c r="F3" t="s">
        <v>26</v>
      </c>
      <c r="G3" t="s">
        <v>18</v>
      </c>
      <c r="H3" t="s">
        <v>27</v>
      </c>
      <c r="I3" t="s">
        <v>28</v>
      </c>
      <c r="J3" t="s">
        <v>29</v>
      </c>
      <c r="K3" t="s">
        <v>30</v>
      </c>
      <c r="L3">
        <v>1166</v>
      </c>
      <c r="M3">
        <v>71800</v>
      </c>
    </row>
    <row r="4" spans="1:13" x14ac:dyDescent="0.3">
      <c r="A4">
        <v>114</v>
      </c>
      <c r="B4" t="s">
        <v>31</v>
      </c>
      <c r="C4" t="s">
        <v>32</v>
      </c>
      <c r="D4" t="s">
        <v>33</v>
      </c>
      <c r="E4" t="s">
        <v>34</v>
      </c>
      <c r="F4" t="s">
        <v>35</v>
      </c>
      <c r="G4" t="s">
        <v>36</v>
      </c>
      <c r="H4" t="s">
        <v>37</v>
      </c>
      <c r="I4" t="s">
        <v>38</v>
      </c>
      <c r="J4" t="s">
        <v>39</v>
      </c>
      <c r="K4" t="s">
        <v>40</v>
      </c>
      <c r="L4">
        <v>1611</v>
      </c>
      <c r="M4">
        <v>117300</v>
      </c>
    </row>
    <row r="5" spans="1:13" x14ac:dyDescent="0.3">
      <c r="A5">
        <v>119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18</v>
      </c>
      <c r="H5" t="s">
        <v>19</v>
      </c>
      <c r="I5" t="s">
        <v>18</v>
      </c>
      <c r="J5" t="s">
        <v>20</v>
      </c>
      <c r="K5" t="s">
        <v>21</v>
      </c>
      <c r="L5">
        <v>1370</v>
      </c>
      <c r="M5">
        <v>118200</v>
      </c>
    </row>
    <row r="6" spans="1:13" x14ac:dyDescent="0.3">
      <c r="A6">
        <v>121</v>
      </c>
      <c r="B6" t="s">
        <v>46</v>
      </c>
      <c r="C6" t="s">
        <v>47</v>
      </c>
      <c r="D6" t="s">
        <v>48</v>
      </c>
      <c r="E6" t="s">
        <v>49</v>
      </c>
      <c r="F6" t="s">
        <v>50</v>
      </c>
      <c r="G6" t="s">
        <v>18</v>
      </c>
      <c r="H6" t="s">
        <v>51</v>
      </c>
      <c r="I6" t="s">
        <v>18</v>
      </c>
      <c r="J6" t="s">
        <v>52</v>
      </c>
      <c r="K6" t="s">
        <v>53</v>
      </c>
      <c r="L6">
        <v>1504</v>
      </c>
      <c r="M6">
        <v>81700</v>
      </c>
    </row>
    <row r="7" spans="1:13" x14ac:dyDescent="0.3">
      <c r="A7">
        <v>124</v>
      </c>
      <c r="B7" t="s">
        <v>54</v>
      </c>
      <c r="C7" t="s">
        <v>55</v>
      </c>
      <c r="D7" t="s">
        <v>56</v>
      </c>
      <c r="E7" t="s">
        <v>57</v>
      </c>
      <c r="F7" t="s">
        <v>58</v>
      </c>
      <c r="G7" t="s">
        <v>18</v>
      </c>
      <c r="H7" t="s">
        <v>59</v>
      </c>
      <c r="I7" t="s">
        <v>60</v>
      </c>
      <c r="J7" t="s">
        <v>61</v>
      </c>
      <c r="K7" t="s">
        <v>30</v>
      </c>
      <c r="L7">
        <v>1165</v>
      </c>
      <c r="M7">
        <v>210500</v>
      </c>
    </row>
    <row r="8" spans="1:13" x14ac:dyDescent="0.3">
      <c r="A8">
        <v>125</v>
      </c>
      <c r="B8" t="s">
        <v>62</v>
      </c>
      <c r="C8" t="s">
        <v>63</v>
      </c>
      <c r="D8" t="s">
        <v>64</v>
      </c>
      <c r="E8" t="s">
        <v>65</v>
      </c>
      <c r="F8" t="s">
        <v>66</v>
      </c>
      <c r="G8" t="s">
        <v>18</v>
      </c>
      <c r="H8" t="s">
        <v>67</v>
      </c>
      <c r="I8" t="s">
        <v>18</v>
      </c>
      <c r="J8" t="s">
        <v>68</v>
      </c>
      <c r="K8" t="s">
        <v>69</v>
      </c>
      <c r="M8">
        <v>0</v>
      </c>
    </row>
    <row r="9" spans="1:13" x14ac:dyDescent="0.3">
      <c r="A9">
        <v>128</v>
      </c>
      <c r="B9" t="s">
        <v>70</v>
      </c>
      <c r="C9" t="s">
        <v>71</v>
      </c>
      <c r="D9" t="s">
        <v>72</v>
      </c>
      <c r="E9" t="s">
        <v>73</v>
      </c>
      <c r="F9" t="s">
        <v>74</v>
      </c>
      <c r="G9" t="s">
        <v>18</v>
      </c>
      <c r="H9" t="s">
        <v>75</v>
      </c>
      <c r="I9" t="s">
        <v>18</v>
      </c>
      <c r="J9" t="s">
        <v>76</v>
      </c>
      <c r="K9" t="s">
        <v>77</v>
      </c>
      <c r="L9">
        <v>1504</v>
      </c>
      <c r="M9">
        <v>59700</v>
      </c>
    </row>
    <row r="10" spans="1:13" x14ac:dyDescent="0.3">
      <c r="A10">
        <v>129</v>
      </c>
      <c r="B10" t="s">
        <v>78</v>
      </c>
      <c r="C10" t="s">
        <v>79</v>
      </c>
      <c r="D10" t="s">
        <v>80</v>
      </c>
      <c r="E10" t="s">
        <v>81</v>
      </c>
      <c r="F10" t="s">
        <v>82</v>
      </c>
      <c r="G10" t="s">
        <v>18</v>
      </c>
      <c r="H10" t="s">
        <v>83</v>
      </c>
      <c r="I10" t="s">
        <v>60</v>
      </c>
      <c r="J10" t="s">
        <v>84</v>
      </c>
      <c r="K10" t="s">
        <v>30</v>
      </c>
      <c r="L10">
        <v>1165</v>
      </c>
      <c r="M10">
        <v>64600</v>
      </c>
    </row>
    <row r="11" spans="1:13" x14ac:dyDescent="0.3">
      <c r="A11">
        <v>131</v>
      </c>
      <c r="B11" t="s">
        <v>85</v>
      </c>
      <c r="C11" t="s">
        <v>86</v>
      </c>
      <c r="D11" t="s">
        <v>87</v>
      </c>
      <c r="E11" t="s">
        <v>88</v>
      </c>
      <c r="F11" t="s">
        <v>89</v>
      </c>
      <c r="G11" t="s">
        <v>18</v>
      </c>
      <c r="H11" t="s">
        <v>90</v>
      </c>
      <c r="I11" t="s">
        <v>91</v>
      </c>
      <c r="J11" t="s">
        <v>92</v>
      </c>
      <c r="K11" t="s">
        <v>30</v>
      </c>
      <c r="L11">
        <v>1323</v>
      </c>
      <c r="M11">
        <v>114900</v>
      </c>
    </row>
    <row r="12" spans="1:13" x14ac:dyDescent="0.3">
      <c r="A12">
        <v>141</v>
      </c>
      <c r="B12" t="s">
        <v>93</v>
      </c>
      <c r="C12" t="s">
        <v>94</v>
      </c>
      <c r="D12" t="s">
        <v>95</v>
      </c>
      <c r="E12" t="s">
        <v>96</v>
      </c>
      <c r="F12" t="s">
        <v>97</v>
      </c>
      <c r="G12" t="s">
        <v>18</v>
      </c>
      <c r="H12" t="s">
        <v>98</v>
      </c>
      <c r="I12" t="s">
        <v>18</v>
      </c>
      <c r="J12" t="s">
        <v>99</v>
      </c>
      <c r="K12" t="s">
        <v>100</v>
      </c>
      <c r="L12">
        <v>1370</v>
      </c>
      <c r="M12">
        <v>227600</v>
      </c>
    </row>
    <row r="13" spans="1:13" x14ac:dyDescent="0.3">
      <c r="A13">
        <v>144</v>
      </c>
      <c r="B13" t="s">
        <v>101</v>
      </c>
      <c r="C13" t="s">
        <v>102</v>
      </c>
      <c r="D13" t="s">
        <v>103</v>
      </c>
      <c r="E13" t="s">
        <v>104</v>
      </c>
      <c r="F13" t="s">
        <v>105</v>
      </c>
      <c r="G13" t="s">
        <v>18</v>
      </c>
      <c r="H13" t="s">
        <v>106</v>
      </c>
      <c r="I13" t="s">
        <v>18</v>
      </c>
      <c r="J13" t="s">
        <v>107</v>
      </c>
      <c r="K13" t="s">
        <v>108</v>
      </c>
      <c r="L13">
        <v>1504</v>
      </c>
      <c r="M13">
        <v>53100</v>
      </c>
    </row>
    <row r="14" spans="1:13" x14ac:dyDescent="0.3">
      <c r="A14">
        <v>145</v>
      </c>
      <c r="B14" t="s">
        <v>109</v>
      </c>
      <c r="C14" t="s">
        <v>110</v>
      </c>
      <c r="D14" t="s">
        <v>111</v>
      </c>
      <c r="E14" t="s">
        <v>112</v>
      </c>
      <c r="F14" t="s">
        <v>113</v>
      </c>
      <c r="G14" t="s">
        <v>18</v>
      </c>
      <c r="H14" t="s">
        <v>114</v>
      </c>
      <c r="I14" t="s">
        <v>18</v>
      </c>
      <c r="J14" t="s">
        <v>115</v>
      </c>
      <c r="K14" t="s">
        <v>116</v>
      </c>
      <c r="L14">
        <v>1401</v>
      </c>
      <c r="M14">
        <v>83400</v>
      </c>
    </row>
    <row r="15" spans="1:13" x14ac:dyDescent="0.3">
      <c r="A15">
        <v>146</v>
      </c>
      <c r="B15" t="s">
        <v>117</v>
      </c>
      <c r="C15" t="s">
        <v>118</v>
      </c>
      <c r="D15" t="s">
        <v>119</v>
      </c>
      <c r="E15" t="s">
        <v>120</v>
      </c>
      <c r="F15" t="s">
        <v>121</v>
      </c>
      <c r="G15" t="s">
        <v>18</v>
      </c>
      <c r="H15" t="s">
        <v>122</v>
      </c>
      <c r="I15" t="s">
        <v>18</v>
      </c>
      <c r="J15" t="s">
        <v>123</v>
      </c>
      <c r="K15" t="s">
        <v>21</v>
      </c>
      <c r="L15">
        <v>1337</v>
      </c>
      <c r="M15">
        <v>123900</v>
      </c>
    </row>
    <row r="16" spans="1:13" x14ac:dyDescent="0.3">
      <c r="A16">
        <v>148</v>
      </c>
      <c r="B16" t="s">
        <v>124</v>
      </c>
      <c r="C16" t="s">
        <v>125</v>
      </c>
      <c r="D16" t="s">
        <v>126</v>
      </c>
      <c r="E16" t="s">
        <v>127</v>
      </c>
      <c r="F16" t="s">
        <v>128</v>
      </c>
      <c r="G16" t="s">
        <v>129</v>
      </c>
      <c r="H16" t="s">
        <v>130</v>
      </c>
      <c r="I16" t="s">
        <v>18</v>
      </c>
      <c r="J16" t="s">
        <v>131</v>
      </c>
      <c r="K16" t="s">
        <v>130</v>
      </c>
      <c r="L16">
        <v>1621</v>
      </c>
      <c r="M16">
        <v>103800</v>
      </c>
    </row>
    <row r="17" spans="1:13" x14ac:dyDescent="0.3">
      <c r="A17">
        <v>151</v>
      </c>
      <c r="B17" t="s">
        <v>132</v>
      </c>
      <c r="C17" t="s">
        <v>133</v>
      </c>
      <c r="D17" t="s">
        <v>134</v>
      </c>
      <c r="E17" t="s">
        <v>135</v>
      </c>
      <c r="F17" t="s">
        <v>136</v>
      </c>
      <c r="G17" t="s">
        <v>137</v>
      </c>
      <c r="H17" t="s">
        <v>90</v>
      </c>
      <c r="I17" t="s">
        <v>91</v>
      </c>
      <c r="J17" t="s">
        <v>92</v>
      </c>
      <c r="K17" t="s">
        <v>30</v>
      </c>
      <c r="L17">
        <v>1286</v>
      </c>
      <c r="M17">
        <v>138500</v>
      </c>
    </row>
    <row r="18" spans="1:13" x14ac:dyDescent="0.3">
      <c r="A18">
        <v>157</v>
      </c>
      <c r="B18" t="s">
        <v>138</v>
      </c>
      <c r="C18" t="s">
        <v>139</v>
      </c>
      <c r="D18" t="s">
        <v>140</v>
      </c>
      <c r="E18" t="s">
        <v>141</v>
      </c>
      <c r="F18" t="s">
        <v>142</v>
      </c>
      <c r="G18" t="s">
        <v>18</v>
      </c>
      <c r="H18" t="s">
        <v>143</v>
      </c>
      <c r="I18" t="s">
        <v>144</v>
      </c>
      <c r="J18" t="s">
        <v>145</v>
      </c>
      <c r="K18" t="s">
        <v>30</v>
      </c>
      <c r="L18">
        <v>1216</v>
      </c>
      <c r="M18">
        <v>100600</v>
      </c>
    </row>
    <row r="19" spans="1:13" x14ac:dyDescent="0.3">
      <c r="A19">
        <v>161</v>
      </c>
      <c r="B19" t="s">
        <v>146</v>
      </c>
      <c r="C19" t="s">
        <v>147</v>
      </c>
      <c r="D19" t="s">
        <v>148</v>
      </c>
      <c r="E19" t="s">
        <v>149</v>
      </c>
      <c r="F19" t="s">
        <v>150</v>
      </c>
      <c r="G19" t="s">
        <v>18</v>
      </c>
      <c r="H19" t="s">
        <v>151</v>
      </c>
      <c r="I19" t="s">
        <v>60</v>
      </c>
      <c r="J19" t="s">
        <v>84</v>
      </c>
      <c r="K19" t="s">
        <v>30</v>
      </c>
      <c r="L19">
        <v>1165</v>
      </c>
      <c r="M19">
        <v>84600</v>
      </c>
    </row>
    <row r="20" spans="1:13" x14ac:dyDescent="0.3">
      <c r="A20">
        <v>166</v>
      </c>
      <c r="B20" t="s">
        <v>152</v>
      </c>
      <c r="C20" t="s">
        <v>153</v>
      </c>
      <c r="D20" t="s">
        <v>154</v>
      </c>
      <c r="E20" t="s">
        <v>155</v>
      </c>
      <c r="F20" t="s">
        <v>156</v>
      </c>
      <c r="G20" t="s">
        <v>157</v>
      </c>
      <c r="H20" t="s">
        <v>130</v>
      </c>
      <c r="I20" t="s">
        <v>18</v>
      </c>
      <c r="J20" t="s">
        <v>158</v>
      </c>
      <c r="K20" t="s">
        <v>130</v>
      </c>
      <c r="L20">
        <v>1612</v>
      </c>
      <c r="M20">
        <v>97900</v>
      </c>
    </row>
    <row r="21" spans="1:13" x14ac:dyDescent="0.3">
      <c r="A21">
        <v>167</v>
      </c>
      <c r="B21" t="s">
        <v>159</v>
      </c>
      <c r="C21" t="s">
        <v>160</v>
      </c>
      <c r="D21" t="s">
        <v>161</v>
      </c>
      <c r="E21" t="s">
        <v>162</v>
      </c>
      <c r="F21" t="s">
        <v>163</v>
      </c>
      <c r="G21" t="s">
        <v>164</v>
      </c>
      <c r="H21" t="s">
        <v>165</v>
      </c>
      <c r="I21" t="s">
        <v>18</v>
      </c>
      <c r="J21" t="s">
        <v>166</v>
      </c>
      <c r="K21" t="s">
        <v>167</v>
      </c>
      <c r="L21">
        <v>1504</v>
      </c>
      <c r="M21">
        <v>96800</v>
      </c>
    </row>
    <row r="22" spans="1:13" x14ac:dyDescent="0.3">
      <c r="A22">
        <v>168</v>
      </c>
      <c r="B22" t="s">
        <v>168</v>
      </c>
      <c r="C22" t="s">
        <v>169</v>
      </c>
      <c r="D22" t="s">
        <v>170</v>
      </c>
      <c r="E22" t="s">
        <v>171</v>
      </c>
      <c r="F22" t="s">
        <v>172</v>
      </c>
      <c r="G22" t="s">
        <v>173</v>
      </c>
      <c r="H22" t="s">
        <v>174</v>
      </c>
      <c r="I22" t="s">
        <v>175</v>
      </c>
      <c r="J22" t="s">
        <v>176</v>
      </c>
      <c r="K22" t="s">
        <v>30</v>
      </c>
      <c r="L22">
        <v>1286</v>
      </c>
      <c r="M22">
        <v>0</v>
      </c>
    </row>
    <row r="23" spans="1:13" x14ac:dyDescent="0.3">
      <c r="A23">
        <v>169</v>
      </c>
      <c r="B23" t="s">
        <v>177</v>
      </c>
      <c r="C23" t="s">
        <v>178</v>
      </c>
      <c r="D23" t="s">
        <v>179</v>
      </c>
      <c r="E23" t="s">
        <v>180</v>
      </c>
      <c r="F23" t="s">
        <v>181</v>
      </c>
      <c r="G23" t="s">
        <v>18</v>
      </c>
      <c r="H23" t="s">
        <v>182</v>
      </c>
      <c r="I23" t="s">
        <v>18</v>
      </c>
      <c r="J23" t="s">
        <v>183</v>
      </c>
      <c r="K23" t="s">
        <v>184</v>
      </c>
      <c r="M23">
        <v>0</v>
      </c>
    </row>
    <row r="24" spans="1:13" x14ac:dyDescent="0.3">
      <c r="A24">
        <v>171</v>
      </c>
      <c r="B24" t="s">
        <v>185</v>
      </c>
      <c r="C24" t="s">
        <v>186</v>
      </c>
      <c r="D24" t="s">
        <v>187</v>
      </c>
      <c r="E24" t="s">
        <v>188</v>
      </c>
      <c r="F24" t="s">
        <v>189</v>
      </c>
      <c r="G24" t="s">
        <v>18</v>
      </c>
      <c r="H24" t="s">
        <v>190</v>
      </c>
      <c r="I24" t="s">
        <v>18</v>
      </c>
      <c r="J24" t="s">
        <v>191</v>
      </c>
      <c r="K24" t="s">
        <v>21</v>
      </c>
      <c r="L24">
        <v>1370</v>
      </c>
      <c r="M24">
        <v>82900</v>
      </c>
    </row>
    <row r="25" spans="1:13" x14ac:dyDescent="0.3">
      <c r="A25">
        <v>172</v>
      </c>
      <c r="B25" t="s">
        <v>192</v>
      </c>
      <c r="C25" t="s">
        <v>193</v>
      </c>
      <c r="D25" t="s">
        <v>194</v>
      </c>
      <c r="E25" t="s">
        <v>195</v>
      </c>
      <c r="F25" t="s">
        <v>196</v>
      </c>
      <c r="G25" t="s">
        <v>18</v>
      </c>
      <c r="H25" t="s">
        <v>197</v>
      </c>
      <c r="I25" t="s">
        <v>18</v>
      </c>
      <c r="J25" t="s">
        <v>198</v>
      </c>
      <c r="K25" t="s">
        <v>21</v>
      </c>
      <c r="L25">
        <v>1337</v>
      </c>
      <c r="M25">
        <v>84300</v>
      </c>
    </row>
    <row r="26" spans="1:13" x14ac:dyDescent="0.3">
      <c r="A26">
        <v>173</v>
      </c>
      <c r="B26" t="s">
        <v>199</v>
      </c>
      <c r="C26" t="s">
        <v>200</v>
      </c>
      <c r="D26" t="s">
        <v>201</v>
      </c>
      <c r="E26" t="s">
        <v>202</v>
      </c>
      <c r="F26" t="s">
        <v>203</v>
      </c>
      <c r="G26" t="s">
        <v>18</v>
      </c>
      <c r="H26" t="s">
        <v>204</v>
      </c>
      <c r="I26" t="s">
        <v>205</v>
      </c>
      <c r="J26" t="s">
        <v>206</v>
      </c>
      <c r="K26" t="s">
        <v>30</v>
      </c>
      <c r="L26">
        <v>1188</v>
      </c>
      <c r="M26">
        <v>43400</v>
      </c>
    </row>
    <row r="27" spans="1:13" x14ac:dyDescent="0.3">
      <c r="A27">
        <v>175</v>
      </c>
      <c r="B27" t="s">
        <v>207</v>
      </c>
      <c r="C27" t="s">
        <v>23</v>
      </c>
      <c r="D27" t="s">
        <v>80</v>
      </c>
      <c r="E27" t="s">
        <v>208</v>
      </c>
      <c r="F27" t="s">
        <v>209</v>
      </c>
      <c r="G27" t="s">
        <v>18</v>
      </c>
      <c r="H27" t="s">
        <v>210</v>
      </c>
      <c r="I27" t="s">
        <v>175</v>
      </c>
      <c r="J27" t="s">
        <v>61</v>
      </c>
      <c r="K27" t="s">
        <v>30</v>
      </c>
      <c r="L27">
        <v>1323</v>
      </c>
      <c r="M27">
        <v>84300</v>
      </c>
    </row>
    <row r="28" spans="1:13" x14ac:dyDescent="0.3">
      <c r="A28">
        <v>177</v>
      </c>
      <c r="B28" t="s">
        <v>211</v>
      </c>
      <c r="C28" t="s">
        <v>212</v>
      </c>
      <c r="D28" t="s">
        <v>213</v>
      </c>
      <c r="E28" t="s">
        <v>214</v>
      </c>
      <c r="F28" t="s">
        <v>215</v>
      </c>
      <c r="G28" t="s">
        <v>18</v>
      </c>
      <c r="H28" t="s">
        <v>216</v>
      </c>
      <c r="I28" t="s">
        <v>217</v>
      </c>
      <c r="J28" t="s">
        <v>218</v>
      </c>
      <c r="K28" t="s">
        <v>219</v>
      </c>
      <c r="L28">
        <v>1621</v>
      </c>
      <c r="M28">
        <v>81200</v>
      </c>
    </row>
    <row r="29" spans="1:13" x14ac:dyDescent="0.3">
      <c r="A29">
        <v>181</v>
      </c>
      <c r="B29" t="s">
        <v>220</v>
      </c>
      <c r="C29" t="s">
        <v>221</v>
      </c>
      <c r="D29" t="s">
        <v>222</v>
      </c>
      <c r="E29" t="s">
        <v>223</v>
      </c>
      <c r="F29" t="s">
        <v>224</v>
      </c>
      <c r="G29" t="s">
        <v>173</v>
      </c>
      <c r="H29" t="s">
        <v>90</v>
      </c>
      <c r="I29" t="s">
        <v>91</v>
      </c>
      <c r="J29" t="s">
        <v>92</v>
      </c>
      <c r="K29" t="s">
        <v>30</v>
      </c>
      <c r="L29">
        <v>1286</v>
      </c>
      <c r="M29">
        <v>76400</v>
      </c>
    </row>
    <row r="30" spans="1:13" x14ac:dyDescent="0.3">
      <c r="A30">
        <v>186</v>
      </c>
      <c r="B30" t="s">
        <v>225</v>
      </c>
      <c r="C30" t="s">
        <v>226</v>
      </c>
      <c r="D30" t="s">
        <v>227</v>
      </c>
      <c r="E30" t="s">
        <v>228</v>
      </c>
      <c r="F30" t="s">
        <v>229</v>
      </c>
      <c r="G30" t="s">
        <v>18</v>
      </c>
      <c r="H30" t="s">
        <v>230</v>
      </c>
      <c r="I30" t="s">
        <v>18</v>
      </c>
      <c r="J30" t="s">
        <v>231</v>
      </c>
      <c r="K30" t="s">
        <v>232</v>
      </c>
      <c r="L30">
        <v>1501</v>
      </c>
      <c r="M30">
        <v>96500</v>
      </c>
    </row>
    <row r="31" spans="1:13" x14ac:dyDescent="0.3">
      <c r="A31">
        <v>187</v>
      </c>
      <c r="B31" t="s">
        <v>233</v>
      </c>
      <c r="C31" t="s">
        <v>234</v>
      </c>
      <c r="D31" t="s">
        <v>235</v>
      </c>
      <c r="E31" t="s">
        <v>236</v>
      </c>
      <c r="F31" t="s">
        <v>237</v>
      </c>
      <c r="G31" t="s">
        <v>18</v>
      </c>
      <c r="H31" t="s">
        <v>238</v>
      </c>
      <c r="I31" t="s">
        <v>18</v>
      </c>
      <c r="J31" t="s">
        <v>239</v>
      </c>
      <c r="K31" t="s">
        <v>240</v>
      </c>
      <c r="L31">
        <v>1501</v>
      </c>
      <c r="M31">
        <v>136800</v>
      </c>
    </row>
    <row r="32" spans="1:13" x14ac:dyDescent="0.3">
      <c r="A32">
        <v>189</v>
      </c>
      <c r="B32" t="s">
        <v>241</v>
      </c>
      <c r="C32" t="s">
        <v>242</v>
      </c>
      <c r="D32" t="s">
        <v>243</v>
      </c>
      <c r="E32" t="s">
        <v>244</v>
      </c>
      <c r="F32" t="s">
        <v>245</v>
      </c>
      <c r="G32" t="s">
        <v>246</v>
      </c>
      <c r="H32" t="s">
        <v>247</v>
      </c>
      <c r="I32" t="s">
        <v>18</v>
      </c>
      <c r="J32" t="s">
        <v>248</v>
      </c>
      <c r="K32" t="s">
        <v>249</v>
      </c>
      <c r="L32">
        <v>1504</v>
      </c>
      <c r="M32">
        <v>69400</v>
      </c>
    </row>
    <row r="33" spans="1:13" x14ac:dyDescent="0.3">
      <c r="A33">
        <v>198</v>
      </c>
      <c r="B33" t="s">
        <v>250</v>
      </c>
      <c r="C33" t="s">
        <v>251</v>
      </c>
      <c r="D33" t="s">
        <v>252</v>
      </c>
      <c r="E33" t="s">
        <v>253</v>
      </c>
      <c r="F33" t="s">
        <v>254</v>
      </c>
      <c r="G33" t="s">
        <v>18</v>
      </c>
      <c r="H33" t="s">
        <v>255</v>
      </c>
      <c r="I33" t="s">
        <v>205</v>
      </c>
      <c r="J33" t="s">
        <v>256</v>
      </c>
      <c r="K33" t="s">
        <v>30</v>
      </c>
      <c r="L33">
        <v>1216</v>
      </c>
      <c r="M33">
        <v>23000</v>
      </c>
    </row>
    <row r="34" spans="1:13" x14ac:dyDescent="0.3">
      <c r="A34">
        <v>201</v>
      </c>
      <c r="B34" t="s">
        <v>257</v>
      </c>
      <c r="C34" t="s">
        <v>258</v>
      </c>
      <c r="D34" t="s">
        <v>259</v>
      </c>
      <c r="E34" t="s">
        <v>260</v>
      </c>
      <c r="F34" t="s">
        <v>261</v>
      </c>
      <c r="G34" t="s">
        <v>18</v>
      </c>
      <c r="H34" t="s">
        <v>262</v>
      </c>
      <c r="I34" t="s">
        <v>18</v>
      </c>
      <c r="J34" t="s">
        <v>263</v>
      </c>
      <c r="K34" t="s">
        <v>240</v>
      </c>
      <c r="L34">
        <v>1501</v>
      </c>
      <c r="M34">
        <v>92700</v>
      </c>
    </row>
    <row r="35" spans="1:13" x14ac:dyDescent="0.3">
      <c r="A35">
        <v>202</v>
      </c>
      <c r="B35" t="s">
        <v>264</v>
      </c>
      <c r="C35" t="s">
        <v>265</v>
      </c>
      <c r="D35" t="s">
        <v>266</v>
      </c>
      <c r="E35" t="s">
        <v>267</v>
      </c>
      <c r="F35" t="s">
        <v>268</v>
      </c>
      <c r="G35" t="s">
        <v>18</v>
      </c>
      <c r="H35" t="s">
        <v>269</v>
      </c>
      <c r="I35" t="s">
        <v>270</v>
      </c>
      <c r="J35" t="s">
        <v>271</v>
      </c>
      <c r="K35" t="s">
        <v>272</v>
      </c>
      <c r="L35">
        <v>1323</v>
      </c>
      <c r="M35">
        <v>90300</v>
      </c>
    </row>
    <row r="36" spans="1:13" x14ac:dyDescent="0.3">
      <c r="A36">
        <v>204</v>
      </c>
      <c r="B36" t="s">
        <v>273</v>
      </c>
      <c r="C36" t="s">
        <v>274</v>
      </c>
      <c r="D36" t="s">
        <v>275</v>
      </c>
      <c r="E36" t="s">
        <v>276</v>
      </c>
      <c r="F36" t="s">
        <v>277</v>
      </c>
      <c r="G36" t="s">
        <v>18</v>
      </c>
      <c r="H36" t="s">
        <v>255</v>
      </c>
      <c r="I36" t="s">
        <v>205</v>
      </c>
      <c r="J36" t="s">
        <v>256</v>
      </c>
      <c r="K36" t="s">
        <v>30</v>
      </c>
      <c r="L36">
        <v>1188</v>
      </c>
      <c r="M36">
        <v>68700</v>
      </c>
    </row>
    <row r="37" spans="1:13" x14ac:dyDescent="0.3">
      <c r="A37">
        <v>205</v>
      </c>
      <c r="B37" t="s">
        <v>278</v>
      </c>
      <c r="C37" t="s">
        <v>133</v>
      </c>
      <c r="D37" t="s">
        <v>80</v>
      </c>
      <c r="E37" t="s">
        <v>279</v>
      </c>
      <c r="F37" t="s">
        <v>280</v>
      </c>
      <c r="G37" t="s">
        <v>18</v>
      </c>
      <c r="H37" t="s">
        <v>281</v>
      </c>
      <c r="I37" t="s">
        <v>60</v>
      </c>
      <c r="J37" t="s">
        <v>282</v>
      </c>
      <c r="K37" t="s">
        <v>30</v>
      </c>
      <c r="L37">
        <v>1166</v>
      </c>
      <c r="M37">
        <v>90700</v>
      </c>
    </row>
    <row r="38" spans="1:13" x14ac:dyDescent="0.3">
      <c r="A38">
        <v>206</v>
      </c>
      <c r="B38" t="s">
        <v>283</v>
      </c>
      <c r="C38" t="s">
        <v>284</v>
      </c>
      <c r="D38" t="s">
        <v>285</v>
      </c>
      <c r="E38" t="s">
        <v>286</v>
      </c>
      <c r="F38" t="s">
        <v>287</v>
      </c>
      <c r="G38" t="s">
        <v>288</v>
      </c>
      <c r="H38" t="s">
        <v>130</v>
      </c>
      <c r="I38" t="s">
        <v>18</v>
      </c>
      <c r="J38" t="s">
        <v>289</v>
      </c>
      <c r="K38" t="s">
        <v>130</v>
      </c>
      <c r="M38">
        <v>0</v>
      </c>
    </row>
    <row r="39" spans="1:13" x14ac:dyDescent="0.3">
      <c r="A39">
        <v>209</v>
      </c>
      <c r="B39" t="s">
        <v>290</v>
      </c>
      <c r="C39" t="s">
        <v>291</v>
      </c>
      <c r="D39" t="s">
        <v>292</v>
      </c>
      <c r="E39" t="s">
        <v>293</v>
      </c>
      <c r="F39" t="s">
        <v>294</v>
      </c>
      <c r="G39" t="s">
        <v>18</v>
      </c>
      <c r="H39" t="s">
        <v>295</v>
      </c>
      <c r="I39" t="s">
        <v>18</v>
      </c>
      <c r="J39" t="s">
        <v>296</v>
      </c>
      <c r="K39" t="s">
        <v>21</v>
      </c>
      <c r="L39">
        <v>1370</v>
      </c>
      <c r="M39">
        <v>53800</v>
      </c>
    </row>
    <row r="40" spans="1:13" x14ac:dyDescent="0.3">
      <c r="A40">
        <v>211</v>
      </c>
      <c r="B40" t="s">
        <v>297</v>
      </c>
      <c r="C40" t="s">
        <v>298</v>
      </c>
      <c r="D40" t="s">
        <v>299</v>
      </c>
      <c r="E40" t="s">
        <v>300</v>
      </c>
      <c r="F40" t="s">
        <v>301</v>
      </c>
      <c r="G40" t="s">
        <v>302</v>
      </c>
      <c r="H40" t="s">
        <v>303</v>
      </c>
      <c r="I40" t="s">
        <v>18</v>
      </c>
      <c r="J40" t="s">
        <v>18</v>
      </c>
      <c r="K40" t="s">
        <v>304</v>
      </c>
      <c r="L40">
        <v>1621</v>
      </c>
      <c r="M40">
        <v>58600</v>
      </c>
    </row>
    <row r="41" spans="1:13" x14ac:dyDescent="0.3">
      <c r="A41">
        <v>216</v>
      </c>
      <c r="B41" t="s">
        <v>305</v>
      </c>
      <c r="C41" t="s">
        <v>306</v>
      </c>
      <c r="D41" t="s">
        <v>307</v>
      </c>
      <c r="E41" t="s">
        <v>308</v>
      </c>
      <c r="F41" t="s">
        <v>309</v>
      </c>
      <c r="G41" t="s">
        <v>18</v>
      </c>
      <c r="H41" t="s">
        <v>310</v>
      </c>
      <c r="I41" t="s">
        <v>18</v>
      </c>
      <c r="J41" t="s">
        <v>311</v>
      </c>
      <c r="K41" t="s">
        <v>100</v>
      </c>
      <c r="L41">
        <v>1702</v>
      </c>
      <c r="M41">
        <v>60300</v>
      </c>
    </row>
    <row r="42" spans="1:13" x14ac:dyDescent="0.3">
      <c r="A42">
        <v>219</v>
      </c>
      <c r="B42" t="s">
        <v>312</v>
      </c>
      <c r="C42" t="s">
        <v>133</v>
      </c>
      <c r="D42" t="s">
        <v>313</v>
      </c>
      <c r="E42" t="s">
        <v>314</v>
      </c>
      <c r="F42" t="s">
        <v>315</v>
      </c>
      <c r="G42" t="s">
        <v>18</v>
      </c>
      <c r="H42" t="s">
        <v>316</v>
      </c>
      <c r="I42" t="s">
        <v>60</v>
      </c>
      <c r="J42" t="s">
        <v>317</v>
      </c>
      <c r="K42" t="s">
        <v>30</v>
      </c>
      <c r="L42">
        <v>1166</v>
      </c>
      <c r="M42">
        <v>11000</v>
      </c>
    </row>
    <row r="43" spans="1:13" x14ac:dyDescent="0.3">
      <c r="A43">
        <v>223</v>
      </c>
      <c r="B43" t="s">
        <v>318</v>
      </c>
      <c r="C43" t="s">
        <v>319</v>
      </c>
      <c r="D43" t="s">
        <v>320</v>
      </c>
      <c r="E43" t="s">
        <v>321</v>
      </c>
      <c r="F43" t="s">
        <v>322</v>
      </c>
      <c r="G43" t="s">
        <v>18</v>
      </c>
      <c r="H43" t="s">
        <v>323</v>
      </c>
      <c r="I43" t="s">
        <v>18</v>
      </c>
      <c r="J43" t="s">
        <v>324</v>
      </c>
      <c r="K43" t="s">
        <v>77</v>
      </c>
      <c r="M43">
        <v>0</v>
      </c>
    </row>
    <row r="44" spans="1:13" x14ac:dyDescent="0.3">
      <c r="A44">
        <v>227</v>
      </c>
      <c r="B44" t="s">
        <v>325</v>
      </c>
      <c r="C44" t="s">
        <v>326</v>
      </c>
      <c r="D44" t="s">
        <v>327</v>
      </c>
      <c r="E44" t="s">
        <v>328</v>
      </c>
      <c r="F44" t="s">
        <v>329</v>
      </c>
      <c r="G44" t="s">
        <v>18</v>
      </c>
      <c r="H44" t="s">
        <v>330</v>
      </c>
      <c r="I44" t="s">
        <v>18</v>
      </c>
      <c r="J44" t="s">
        <v>331</v>
      </c>
      <c r="K44" t="s">
        <v>116</v>
      </c>
      <c r="L44">
        <v>1401</v>
      </c>
      <c r="M44">
        <v>120800</v>
      </c>
    </row>
    <row r="45" spans="1:13" x14ac:dyDescent="0.3">
      <c r="A45">
        <v>233</v>
      </c>
      <c r="B45" t="s">
        <v>332</v>
      </c>
      <c r="C45" t="s">
        <v>333</v>
      </c>
      <c r="D45" t="s">
        <v>334</v>
      </c>
      <c r="E45" t="s">
        <v>335</v>
      </c>
      <c r="F45" t="s">
        <v>336</v>
      </c>
      <c r="G45" t="s">
        <v>18</v>
      </c>
      <c r="H45" t="s">
        <v>337</v>
      </c>
      <c r="I45" t="s">
        <v>338</v>
      </c>
      <c r="J45" t="s">
        <v>339</v>
      </c>
      <c r="K45" t="s">
        <v>272</v>
      </c>
      <c r="L45">
        <v>1286</v>
      </c>
      <c r="M45">
        <v>48700</v>
      </c>
    </row>
    <row r="46" spans="1:13" x14ac:dyDescent="0.3">
      <c r="A46">
        <v>237</v>
      </c>
      <c r="B46" t="s">
        <v>340</v>
      </c>
      <c r="C46" t="s">
        <v>341</v>
      </c>
      <c r="D46" t="s">
        <v>342</v>
      </c>
      <c r="E46" t="s">
        <v>343</v>
      </c>
      <c r="F46" t="s">
        <v>344</v>
      </c>
      <c r="G46" t="s">
        <v>18</v>
      </c>
      <c r="H46" t="s">
        <v>98</v>
      </c>
      <c r="I46" t="s">
        <v>18</v>
      </c>
      <c r="J46" t="s">
        <v>345</v>
      </c>
      <c r="K46" t="s">
        <v>100</v>
      </c>
      <c r="M46">
        <v>0</v>
      </c>
    </row>
    <row r="47" spans="1:13" x14ac:dyDescent="0.3">
      <c r="A47">
        <v>239</v>
      </c>
      <c r="B47" t="s">
        <v>346</v>
      </c>
      <c r="C47" t="s">
        <v>347</v>
      </c>
      <c r="D47" t="s">
        <v>348</v>
      </c>
      <c r="E47" t="s">
        <v>349</v>
      </c>
      <c r="F47" t="s">
        <v>350</v>
      </c>
      <c r="G47" t="s">
        <v>18</v>
      </c>
      <c r="H47" t="s">
        <v>351</v>
      </c>
      <c r="I47" t="s">
        <v>60</v>
      </c>
      <c r="J47" t="s">
        <v>352</v>
      </c>
      <c r="K47" t="s">
        <v>30</v>
      </c>
      <c r="L47">
        <v>1166</v>
      </c>
      <c r="M47">
        <v>105000</v>
      </c>
    </row>
    <row r="48" spans="1:13" x14ac:dyDescent="0.3">
      <c r="A48">
        <v>240</v>
      </c>
      <c r="B48" t="s">
        <v>353</v>
      </c>
      <c r="C48" t="s">
        <v>354</v>
      </c>
      <c r="D48" t="s">
        <v>355</v>
      </c>
      <c r="E48" t="s">
        <v>356</v>
      </c>
      <c r="F48" t="s">
        <v>357</v>
      </c>
      <c r="G48" t="s">
        <v>358</v>
      </c>
      <c r="H48" t="s">
        <v>359</v>
      </c>
      <c r="I48" t="s">
        <v>360</v>
      </c>
      <c r="J48" t="s">
        <v>361</v>
      </c>
      <c r="K48" t="s">
        <v>240</v>
      </c>
      <c r="L48">
        <v>1501</v>
      </c>
      <c r="M48">
        <v>93900</v>
      </c>
    </row>
    <row r="49" spans="1:13" x14ac:dyDescent="0.3">
      <c r="A49">
        <v>242</v>
      </c>
      <c r="B49" t="s">
        <v>362</v>
      </c>
      <c r="C49" t="s">
        <v>363</v>
      </c>
      <c r="D49" t="s">
        <v>364</v>
      </c>
      <c r="E49" t="s">
        <v>365</v>
      </c>
      <c r="F49" t="s">
        <v>366</v>
      </c>
      <c r="G49" t="s">
        <v>18</v>
      </c>
      <c r="H49" t="s">
        <v>367</v>
      </c>
      <c r="I49" t="s">
        <v>18</v>
      </c>
      <c r="J49" t="s">
        <v>368</v>
      </c>
      <c r="K49" t="s">
        <v>21</v>
      </c>
      <c r="L49">
        <v>1370</v>
      </c>
      <c r="M49">
        <v>61100</v>
      </c>
    </row>
    <row r="50" spans="1:13" x14ac:dyDescent="0.3">
      <c r="A50">
        <v>247</v>
      </c>
      <c r="B50" t="s">
        <v>369</v>
      </c>
      <c r="C50" t="s">
        <v>370</v>
      </c>
      <c r="D50" t="s">
        <v>371</v>
      </c>
      <c r="E50" t="s">
        <v>372</v>
      </c>
      <c r="F50" t="s">
        <v>373</v>
      </c>
      <c r="G50" t="s">
        <v>18</v>
      </c>
      <c r="H50" t="s">
        <v>75</v>
      </c>
      <c r="I50" t="s">
        <v>18</v>
      </c>
      <c r="J50" t="s">
        <v>76</v>
      </c>
      <c r="K50" t="s">
        <v>77</v>
      </c>
      <c r="M50">
        <v>0</v>
      </c>
    </row>
    <row r="51" spans="1:13" x14ac:dyDescent="0.3">
      <c r="A51">
        <v>249</v>
      </c>
      <c r="B51" t="s">
        <v>374</v>
      </c>
      <c r="C51" t="s">
        <v>375</v>
      </c>
      <c r="D51" t="s">
        <v>376</v>
      </c>
      <c r="E51" t="s">
        <v>377</v>
      </c>
      <c r="F51" t="s">
        <v>378</v>
      </c>
      <c r="G51" t="s">
        <v>18</v>
      </c>
      <c r="H51" t="s">
        <v>379</v>
      </c>
      <c r="I51" t="s">
        <v>18</v>
      </c>
      <c r="J51" t="s">
        <v>380</v>
      </c>
      <c r="K51" t="s">
        <v>381</v>
      </c>
      <c r="L51">
        <v>1401</v>
      </c>
      <c r="M51">
        <v>113000</v>
      </c>
    </row>
    <row r="52" spans="1:13" x14ac:dyDescent="0.3">
      <c r="A52">
        <v>250</v>
      </c>
      <c r="B52" t="s">
        <v>382</v>
      </c>
      <c r="C52" t="s">
        <v>383</v>
      </c>
      <c r="D52" t="s">
        <v>384</v>
      </c>
      <c r="E52" t="s">
        <v>385</v>
      </c>
      <c r="F52" t="s">
        <v>386</v>
      </c>
      <c r="G52" t="s">
        <v>18</v>
      </c>
      <c r="H52" t="s">
        <v>197</v>
      </c>
      <c r="I52" t="s">
        <v>18</v>
      </c>
      <c r="J52" t="s">
        <v>387</v>
      </c>
      <c r="K52" t="s">
        <v>21</v>
      </c>
      <c r="L52">
        <v>1337</v>
      </c>
      <c r="M52">
        <v>68100</v>
      </c>
    </row>
    <row r="53" spans="1:13" x14ac:dyDescent="0.3">
      <c r="A53">
        <v>256</v>
      </c>
      <c r="B53" t="s">
        <v>388</v>
      </c>
      <c r="C53" t="s">
        <v>389</v>
      </c>
      <c r="D53" t="s">
        <v>390</v>
      </c>
      <c r="E53" t="s">
        <v>391</v>
      </c>
      <c r="F53" t="s">
        <v>392</v>
      </c>
      <c r="G53" t="s">
        <v>18</v>
      </c>
      <c r="H53" t="s">
        <v>393</v>
      </c>
      <c r="I53" t="s">
        <v>18</v>
      </c>
      <c r="J53" t="s">
        <v>394</v>
      </c>
      <c r="K53" t="s">
        <v>21</v>
      </c>
      <c r="L53">
        <v>1370</v>
      </c>
      <c r="M53">
        <v>77900</v>
      </c>
    </row>
    <row r="54" spans="1:13" x14ac:dyDescent="0.3">
      <c r="A54">
        <v>259</v>
      </c>
      <c r="B54" t="s">
        <v>395</v>
      </c>
      <c r="C54" t="s">
        <v>396</v>
      </c>
      <c r="D54" t="s">
        <v>397</v>
      </c>
      <c r="E54" t="s">
        <v>398</v>
      </c>
      <c r="F54" t="s">
        <v>399</v>
      </c>
      <c r="G54" t="s">
        <v>18</v>
      </c>
      <c r="H54" t="s">
        <v>400</v>
      </c>
      <c r="I54" t="s">
        <v>18</v>
      </c>
      <c r="J54" t="s">
        <v>401</v>
      </c>
      <c r="K54" t="s">
        <v>77</v>
      </c>
      <c r="L54">
        <v>1504</v>
      </c>
      <c r="M54">
        <v>120400</v>
      </c>
    </row>
    <row r="55" spans="1:13" x14ac:dyDescent="0.3">
      <c r="A55">
        <v>260</v>
      </c>
      <c r="B55" t="s">
        <v>402</v>
      </c>
      <c r="C55" t="s">
        <v>403</v>
      </c>
      <c r="D55" t="s">
        <v>404</v>
      </c>
      <c r="E55" t="s">
        <v>405</v>
      </c>
      <c r="F55" t="s">
        <v>406</v>
      </c>
      <c r="G55" t="s">
        <v>18</v>
      </c>
      <c r="H55" t="s">
        <v>407</v>
      </c>
      <c r="I55" t="s">
        <v>270</v>
      </c>
      <c r="J55" t="s">
        <v>408</v>
      </c>
      <c r="K55" t="s">
        <v>272</v>
      </c>
      <c r="L55">
        <v>1323</v>
      </c>
      <c r="M55">
        <v>89600</v>
      </c>
    </row>
    <row r="56" spans="1:13" x14ac:dyDescent="0.3">
      <c r="A56">
        <v>273</v>
      </c>
      <c r="B56" t="s">
        <v>409</v>
      </c>
      <c r="C56" t="s">
        <v>410</v>
      </c>
      <c r="D56" t="s">
        <v>411</v>
      </c>
      <c r="E56" t="s">
        <v>412</v>
      </c>
      <c r="F56" t="s">
        <v>413</v>
      </c>
      <c r="G56" t="s">
        <v>18</v>
      </c>
      <c r="H56" t="s">
        <v>414</v>
      </c>
      <c r="I56" t="s">
        <v>18</v>
      </c>
      <c r="J56" t="s">
        <v>415</v>
      </c>
      <c r="K56" t="s">
        <v>77</v>
      </c>
      <c r="M56">
        <v>0</v>
      </c>
    </row>
    <row r="57" spans="1:13" x14ac:dyDescent="0.3">
      <c r="A57">
        <v>276</v>
      </c>
      <c r="B57" t="s">
        <v>416</v>
      </c>
      <c r="C57" t="s">
        <v>417</v>
      </c>
      <c r="D57" t="s">
        <v>418</v>
      </c>
      <c r="E57" t="s">
        <v>419</v>
      </c>
      <c r="F57" t="s">
        <v>420</v>
      </c>
      <c r="G57" t="s">
        <v>421</v>
      </c>
      <c r="H57" t="s">
        <v>422</v>
      </c>
      <c r="I57" t="s">
        <v>423</v>
      </c>
      <c r="J57" t="s">
        <v>424</v>
      </c>
      <c r="K57" t="s">
        <v>40</v>
      </c>
      <c r="L57">
        <v>1611</v>
      </c>
      <c r="M57">
        <v>107800</v>
      </c>
    </row>
    <row r="58" spans="1:13" x14ac:dyDescent="0.3">
      <c r="A58">
        <v>278</v>
      </c>
      <c r="B58" t="s">
        <v>425</v>
      </c>
      <c r="C58" t="s">
        <v>426</v>
      </c>
      <c r="D58" t="s">
        <v>427</v>
      </c>
      <c r="E58" t="s">
        <v>428</v>
      </c>
      <c r="F58" t="s">
        <v>429</v>
      </c>
      <c r="G58" t="s">
        <v>18</v>
      </c>
      <c r="H58" t="s">
        <v>430</v>
      </c>
      <c r="I58" t="s">
        <v>18</v>
      </c>
      <c r="J58" t="s">
        <v>431</v>
      </c>
      <c r="K58" t="s">
        <v>381</v>
      </c>
      <c r="L58">
        <v>1401</v>
      </c>
      <c r="M58">
        <v>119600</v>
      </c>
    </row>
    <row r="59" spans="1:13" x14ac:dyDescent="0.3">
      <c r="A59">
        <v>282</v>
      </c>
      <c r="B59" t="s">
        <v>432</v>
      </c>
      <c r="C59" t="s">
        <v>433</v>
      </c>
      <c r="D59" t="s">
        <v>434</v>
      </c>
      <c r="E59" t="s">
        <v>435</v>
      </c>
      <c r="F59" t="s">
        <v>436</v>
      </c>
      <c r="G59" t="s">
        <v>437</v>
      </c>
      <c r="H59" t="s">
        <v>438</v>
      </c>
      <c r="I59" t="s">
        <v>423</v>
      </c>
      <c r="J59" t="s">
        <v>439</v>
      </c>
      <c r="K59" t="s">
        <v>40</v>
      </c>
      <c r="L59">
        <v>1611</v>
      </c>
      <c r="M59">
        <v>93300</v>
      </c>
    </row>
    <row r="60" spans="1:13" x14ac:dyDescent="0.3">
      <c r="A60">
        <v>286</v>
      </c>
      <c r="B60" t="s">
        <v>440</v>
      </c>
      <c r="C60" t="s">
        <v>441</v>
      </c>
      <c r="D60" t="s">
        <v>442</v>
      </c>
      <c r="E60" t="s">
        <v>443</v>
      </c>
      <c r="F60" t="s">
        <v>444</v>
      </c>
      <c r="G60" t="s">
        <v>18</v>
      </c>
      <c r="H60" t="s">
        <v>204</v>
      </c>
      <c r="I60" t="s">
        <v>205</v>
      </c>
      <c r="J60" t="s">
        <v>206</v>
      </c>
      <c r="K60" t="s">
        <v>30</v>
      </c>
      <c r="L60">
        <v>1216</v>
      </c>
      <c r="M60">
        <v>123700</v>
      </c>
    </row>
    <row r="61" spans="1:13" x14ac:dyDescent="0.3">
      <c r="A61">
        <v>293</v>
      </c>
      <c r="B61" t="s">
        <v>445</v>
      </c>
      <c r="C61" t="s">
        <v>446</v>
      </c>
      <c r="D61" t="s">
        <v>447</v>
      </c>
      <c r="E61" t="s">
        <v>448</v>
      </c>
      <c r="F61" t="s">
        <v>449</v>
      </c>
      <c r="G61" t="s">
        <v>18</v>
      </c>
      <c r="H61" t="s">
        <v>450</v>
      </c>
      <c r="I61" t="s">
        <v>18</v>
      </c>
      <c r="J61" t="s">
        <v>451</v>
      </c>
      <c r="K61" t="s">
        <v>452</v>
      </c>
      <c r="M61">
        <v>0</v>
      </c>
    </row>
    <row r="62" spans="1:13" x14ac:dyDescent="0.3">
      <c r="A62">
        <v>298</v>
      </c>
      <c r="B62" t="s">
        <v>453</v>
      </c>
      <c r="C62" t="s">
        <v>454</v>
      </c>
      <c r="D62" t="s">
        <v>455</v>
      </c>
      <c r="E62" t="s">
        <v>456</v>
      </c>
      <c r="F62" t="s">
        <v>457</v>
      </c>
      <c r="G62" t="s">
        <v>18</v>
      </c>
      <c r="H62" t="s">
        <v>458</v>
      </c>
      <c r="I62" t="s">
        <v>18</v>
      </c>
      <c r="J62" t="s">
        <v>459</v>
      </c>
      <c r="K62" t="s">
        <v>452</v>
      </c>
      <c r="L62">
        <v>1702</v>
      </c>
      <c r="M62">
        <v>141300</v>
      </c>
    </row>
    <row r="63" spans="1:13" x14ac:dyDescent="0.3">
      <c r="A63">
        <v>299</v>
      </c>
      <c r="B63" t="s">
        <v>460</v>
      </c>
      <c r="C63" t="s">
        <v>461</v>
      </c>
      <c r="D63" t="s">
        <v>462</v>
      </c>
      <c r="E63" t="s">
        <v>463</v>
      </c>
      <c r="F63" t="s">
        <v>464</v>
      </c>
      <c r="G63" t="s">
        <v>465</v>
      </c>
      <c r="H63" t="s">
        <v>466</v>
      </c>
      <c r="I63" t="s">
        <v>18</v>
      </c>
      <c r="J63" t="s">
        <v>467</v>
      </c>
      <c r="K63" t="s">
        <v>167</v>
      </c>
      <c r="L63">
        <v>1504</v>
      </c>
      <c r="M63">
        <v>95100</v>
      </c>
    </row>
    <row r="64" spans="1:13" x14ac:dyDescent="0.3">
      <c r="A64">
        <v>303</v>
      </c>
      <c r="B64" t="s">
        <v>468</v>
      </c>
      <c r="C64" t="s">
        <v>469</v>
      </c>
      <c r="D64" t="s">
        <v>470</v>
      </c>
      <c r="E64" t="s">
        <v>471</v>
      </c>
      <c r="F64" t="s">
        <v>472</v>
      </c>
      <c r="G64" t="s">
        <v>18</v>
      </c>
      <c r="H64" t="s">
        <v>473</v>
      </c>
      <c r="I64" t="s">
        <v>18</v>
      </c>
      <c r="J64" t="s">
        <v>474</v>
      </c>
      <c r="K64" t="s">
        <v>475</v>
      </c>
      <c r="M64">
        <v>0</v>
      </c>
    </row>
    <row r="65" spans="1:13" x14ac:dyDescent="0.3">
      <c r="A65">
        <v>307</v>
      </c>
      <c r="B65" t="s">
        <v>476</v>
      </c>
      <c r="C65" t="s">
        <v>477</v>
      </c>
      <c r="D65" t="s">
        <v>478</v>
      </c>
      <c r="E65" t="s">
        <v>479</v>
      </c>
      <c r="F65" t="s">
        <v>480</v>
      </c>
      <c r="G65" t="s">
        <v>18</v>
      </c>
      <c r="H65" t="s">
        <v>481</v>
      </c>
      <c r="I65" t="s">
        <v>18</v>
      </c>
      <c r="J65" t="s">
        <v>482</v>
      </c>
      <c r="K65" t="s">
        <v>77</v>
      </c>
      <c r="M65">
        <v>0</v>
      </c>
    </row>
    <row r="66" spans="1:13" x14ac:dyDescent="0.3">
      <c r="A66">
        <v>311</v>
      </c>
      <c r="B66" t="s">
        <v>483</v>
      </c>
      <c r="C66" t="s">
        <v>484</v>
      </c>
      <c r="D66" t="s">
        <v>485</v>
      </c>
      <c r="E66" t="s">
        <v>486</v>
      </c>
      <c r="F66" t="s">
        <v>487</v>
      </c>
      <c r="G66" t="s">
        <v>18</v>
      </c>
      <c r="H66" t="s">
        <v>488</v>
      </c>
      <c r="I66" t="s">
        <v>18</v>
      </c>
      <c r="J66" t="s">
        <v>489</v>
      </c>
      <c r="K66" t="s">
        <v>232</v>
      </c>
      <c r="L66">
        <v>1501</v>
      </c>
      <c r="M66">
        <v>90500</v>
      </c>
    </row>
    <row r="67" spans="1:13" x14ac:dyDescent="0.3">
      <c r="A67">
        <v>314</v>
      </c>
      <c r="B67" t="s">
        <v>490</v>
      </c>
      <c r="C67" t="s">
        <v>491</v>
      </c>
      <c r="D67" t="s">
        <v>492</v>
      </c>
      <c r="E67" t="s">
        <v>493</v>
      </c>
      <c r="F67" t="s">
        <v>494</v>
      </c>
      <c r="G67" t="s">
        <v>18</v>
      </c>
      <c r="H67" t="s">
        <v>495</v>
      </c>
      <c r="I67" t="s">
        <v>18</v>
      </c>
      <c r="J67" t="s">
        <v>496</v>
      </c>
      <c r="K67" t="s">
        <v>497</v>
      </c>
      <c r="L67">
        <v>1401</v>
      </c>
      <c r="M67">
        <v>79900</v>
      </c>
    </row>
    <row r="68" spans="1:13" x14ac:dyDescent="0.3">
      <c r="A68">
        <v>319</v>
      </c>
      <c r="B68" t="s">
        <v>498</v>
      </c>
      <c r="C68" t="s">
        <v>221</v>
      </c>
      <c r="D68" t="s">
        <v>499</v>
      </c>
      <c r="E68" t="s">
        <v>500</v>
      </c>
      <c r="F68" t="s">
        <v>501</v>
      </c>
      <c r="G68" t="s">
        <v>18</v>
      </c>
      <c r="H68" t="s">
        <v>502</v>
      </c>
      <c r="I68" t="s">
        <v>91</v>
      </c>
      <c r="J68" t="s">
        <v>503</v>
      </c>
      <c r="K68" t="s">
        <v>30</v>
      </c>
      <c r="L68">
        <v>1323</v>
      </c>
      <c r="M68">
        <v>102700</v>
      </c>
    </row>
    <row r="69" spans="1:13" x14ac:dyDescent="0.3">
      <c r="A69">
        <v>320</v>
      </c>
      <c r="B69" t="s">
        <v>504</v>
      </c>
      <c r="C69" t="s">
        <v>505</v>
      </c>
      <c r="D69" t="s">
        <v>506</v>
      </c>
      <c r="E69" t="s">
        <v>507</v>
      </c>
      <c r="F69" t="s">
        <v>508</v>
      </c>
      <c r="G69" t="s">
        <v>18</v>
      </c>
      <c r="H69" t="s">
        <v>509</v>
      </c>
      <c r="I69" t="s">
        <v>205</v>
      </c>
      <c r="J69" t="s">
        <v>510</v>
      </c>
      <c r="K69" t="s">
        <v>30</v>
      </c>
      <c r="L69">
        <v>1188</v>
      </c>
      <c r="M69">
        <v>94500</v>
      </c>
    </row>
    <row r="70" spans="1:13" x14ac:dyDescent="0.3">
      <c r="A70">
        <v>321</v>
      </c>
      <c r="B70" t="s">
        <v>511</v>
      </c>
      <c r="C70" t="s">
        <v>512</v>
      </c>
      <c r="D70" t="s">
        <v>80</v>
      </c>
      <c r="E70" t="s">
        <v>513</v>
      </c>
      <c r="F70" t="s">
        <v>514</v>
      </c>
      <c r="G70" t="s">
        <v>18</v>
      </c>
      <c r="H70" t="s">
        <v>83</v>
      </c>
      <c r="I70" t="s">
        <v>60</v>
      </c>
      <c r="J70" t="s">
        <v>84</v>
      </c>
      <c r="K70" t="s">
        <v>30</v>
      </c>
      <c r="L70">
        <v>1165</v>
      </c>
      <c r="M70">
        <v>105000</v>
      </c>
    </row>
    <row r="71" spans="1:13" x14ac:dyDescent="0.3">
      <c r="A71">
        <v>323</v>
      </c>
      <c r="B71" t="s">
        <v>515</v>
      </c>
      <c r="C71" t="s">
        <v>516</v>
      </c>
      <c r="D71" t="s">
        <v>299</v>
      </c>
      <c r="E71" t="s">
        <v>517</v>
      </c>
      <c r="F71" t="s">
        <v>518</v>
      </c>
      <c r="G71" t="s">
        <v>519</v>
      </c>
      <c r="H71" t="s">
        <v>520</v>
      </c>
      <c r="I71" t="s">
        <v>18</v>
      </c>
      <c r="J71" t="s">
        <v>18</v>
      </c>
      <c r="K71" t="s">
        <v>521</v>
      </c>
      <c r="L71">
        <v>1612</v>
      </c>
      <c r="M71">
        <v>88000</v>
      </c>
    </row>
    <row r="72" spans="1:13" x14ac:dyDescent="0.3">
      <c r="A72">
        <v>324</v>
      </c>
      <c r="B72" t="s">
        <v>522</v>
      </c>
      <c r="C72" t="s">
        <v>512</v>
      </c>
      <c r="D72" t="s">
        <v>523</v>
      </c>
      <c r="E72" t="s">
        <v>524</v>
      </c>
      <c r="F72" t="s">
        <v>525</v>
      </c>
      <c r="G72" t="s">
        <v>18</v>
      </c>
      <c r="H72" t="s">
        <v>526</v>
      </c>
      <c r="I72" t="s">
        <v>18</v>
      </c>
      <c r="J72" t="s">
        <v>527</v>
      </c>
      <c r="K72" t="s">
        <v>240</v>
      </c>
      <c r="L72">
        <v>1501</v>
      </c>
      <c r="M72">
        <v>77000</v>
      </c>
    </row>
    <row r="73" spans="1:13" x14ac:dyDescent="0.3">
      <c r="A73">
        <v>328</v>
      </c>
      <c r="B73" t="s">
        <v>528</v>
      </c>
      <c r="C73" t="s">
        <v>512</v>
      </c>
      <c r="D73" t="s">
        <v>529</v>
      </c>
      <c r="E73" t="s">
        <v>530</v>
      </c>
      <c r="F73" t="s">
        <v>531</v>
      </c>
      <c r="G73" t="s">
        <v>18</v>
      </c>
      <c r="H73" t="s">
        <v>532</v>
      </c>
      <c r="I73" t="s">
        <v>533</v>
      </c>
      <c r="J73" t="s">
        <v>534</v>
      </c>
      <c r="K73" t="s">
        <v>30</v>
      </c>
      <c r="L73">
        <v>1323</v>
      </c>
      <c r="M73">
        <v>43000</v>
      </c>
    </row>
    <row r="74" spans="1:13" x14ac:dyDescent="0.3">
      <c r="A74">
        <v>333</v>
      </c>
      <c r="B74" t="s">
        <v>535</v>
      </c>
      <c r="C74" t="s">
        <v>536</v>
      </c>
      <c r="D74" t="s">
        <v>537</v>
      </c>
      <c r="E74" t="s">
        <v>538</v>
      </c>
      <c r="F74" t="s">
        <v>539</v>
      </c>
      <c r="G74" t="s">
        <v>18</v>
      </c>
      <c r="H74" t="s">
        <v>540</v>
      </c>
      <c r="I74" t="s">
        <v>541</v>
      </c>
      <c r="J74" t="s">
        <v>542</v>
      </c>
      <c r="K74" t="s">
        <v>40</v>
      </c>
      <c r="L74">
        <v>1611</v>
      </c>
      <c r="M74">
        <v>51600</v>
      </c>
    </row>
    <row r="75" spans="1:13" x14ac:dyDescent="0.3">
      <c r="A75">
        <v>334</v>
      </c>
      <c r="B75" t="s">
        <v>543</v>
      </c>
      <c r="C75" t="s">
        <v>544</v>
      </c>
      <c r="D75" t="s">
        <v>545</v>
      </c>
      <c r="E75" t="s">
        <v>546</v>
      </c>
      <c r="F75" t="s">
        <v>547</v>
      </c>
      <c r="G75" t="s">
        <v>548</v>
      </c>
      <c r="H75" t="s">
        <v>549</v>
      </c>
      <c r="I75" t="s">
        <v>18</v>
      </c>
      <c r="J75" t="s">
        <v>550</v>
      </c>
      <c r="K75" t="s">
        <v>232</v>
      </c>
      <c r="L75">
        <v>1501</v>
      </c>
      <c r="M75">
        <v>98800</v>
      </c>
    </row>
    <row r="76" spans="1:13" x14ac:dyDescent="0.3">
      <c r="A76">
        <v>335</v>
      </c>
      <c r="B76" t="s">
        <v>551</v>
      </c>
      <c r="C76" t="s">
        <v>552</v>
      </c>
      <c r="D76" t="s">
        <v>553</v>
      </c>
      <c r="E76" t="s">
        <v>554</v>
      </c>
      <c r="F76" t="s">
        <v>555</v>
      </c>
      <c r="G76" t="s">
        <v>18</v>
      </c>
      <c r="H76" t="s">
        <v>556</v>
      </c>
      <c r="I76" t="s">
        <v>18</v>
      </c>
      <c r="J76" t="s">
        <v>557</v>
      </c>
      <c r="K76" t="s">
        <v>77</v>
      </c>
      <c r="M76">
        <v>0</v>
      </c>
    </row>
    <row r="77" spans="1:13" x14ac:dyDescent="0.3">
      <c r="A77">
        <v>339</v>
      </c>
      <c r="B77" t="s">
        <v>558</v>
      </c>
      <c r="C77" t="s">
        <v>559</v>
      </c>
      <c r="D77" t="s">
        <v>560</v>
      </c>
      <c r="E77" t="s">
        <v>561</v>
      </c>
      <c r="F77" t="s">
        <v>562</v>
      </c>
      <c r="G77" t="s">
        <v>18</v>
      </c>
      <c r="H77" t="s">
        <v>563</v>
      </c>
      <c r="I77" t="s">
        <v>144</v>
      </c>
      <c r="J77" t="s">
        <v>564</v>
      </c>
      <c r="K77" t="s">
        <v>30</v>
      </c>
      <c r="L77">
        <v>1188</v>
      </c>
      <c r="M77">
        <v>81100</v>
      </c>
    </row>
    <row r="78" spans="1:13" x14ac:dyDescent="0.3">
      <c r="A78">
        <v>344</v>
      </c>
      <c r="B78" t="s">
        <v>565</v>
      </c>
      <c r="C78" t="s">
        <v>566</v>
      </c>
      <c r="D78" t="s">
        <v>567</v>
      </c>
      <c r="E78" t="s">
        <v>568</v>
      </c>
      <c r="F78" t="s">
        <v>569</v>
      </c>
      <c r="G78" t="s">
        <v>570</v>
      </c>
      <c r="H78" t="s">
        <v>98</v>
      </c>
      <c r="I78" t="s">
        <v>18</v>
      </c>
      <c r="J78" t="s">
        <v>571</v>
      </c>
      <c r="K78" t="s">
        <v>100</v>
      </c>
      <c r="L78">
        <v>1702</v>
      </c>
      <c r="M78">
        <v>59600</v>
      </c>
    </row>
    <row r="79" spans="1:13" x14ac:dyDescent="0.3">
      <c r="A79">
        <v>347</v>
      </c>
      <c r="B79" t="s">
        <v>572</v>
      </c>
      <c r="C79" t="s">
        <v>573</v>
      </c>
      <c r="D79" t="s">
        <v>574</v>
      </c>
      <c r="E79" t="s">
        <v>575</v>
      </c>
      <c r="F79" t="s">
        <v>576</v>
      </c>
      <c r="G79" t="s">
        <v>18</v>
      </c>
      <c r="H79" t="s">
        <v>577</v>
      </c>
      <c r="I79" t="s">
        <v>60</v>
      </c>
      <c r="J79" t="s">
        <v>578</v>
      </c>
      <c r="K79" t="s">
        <v>30</v>
      </c>
      <c r="L79">
        <v>1166</v>
      </c>
      <c r="M79">
        <v>57700</v>
      </c>
    </row>
    <row r="80" spans="1:13" x14ac:dyDescent="0.3">
      <c r="A80">
        <v>348</v>
      </c>
      <c r="B80" t="s">
        <v>579</v>
      </c>
      <c r="C80" t="s">
        <v>580</v>
      </c>
      <c r="D80" t="s">
        <v>581</v>
      </c>
      <c r="E80" t="s">
        <v>582</v>
      </c>
      <c r="F80" t="s">
        <v>583</v>
      </c>
      <c r="G80" t="s">
        <v>18</v>
      </c>
      <c r="H80" t="s">
        <v>584</v>
      </c>
      <c r="I80" t="s">
        <v>585</v>
      </c>
      <c r="J80" t="s">
        <v>18</v>
      </c>
      <c r="K80" t="s">
        <v>249</v>
      </c>
      <c r="M80">
        <v>0</v>
      </c>
    </row>
    <row r="81" spans="1:13" x14ac:dyDescent="0.3">
      <c r="A81">
        <v>350</v>
      </c>
      <c r="B81" t="s">
        <v>586</v>
      </c>
      <c r="C81" t="s">
        <v>587</v>
      </c>
      <c r="D81" t="s">
        <v>588</v>
      </c>
      <c r="E81" t="s">
        <v>589</v>
      </c>
      <c r="F81" t="s">
        <v>590</v>
      </c>
      <c r="G81" t="s">
        <v>18</v>
      </c>
      <c r="H81" t="s">
        <v>591</v>
      </c>
      <c r="I81" t="s">
        <v>18</v>
      </c>
      <c r="J81" t="s">
        <v>592</v>
      </c>
      <c r="K81" t="s">
        <v>21</v>
      </c>
      <c r="L81">
        <v>1337</v>
      </c>
      <c r="M81">
        <v>65000</v>
      </c>
    </row>
    <row r="82" spans="1:13" x14ac:dyDescent="0.3">
      <c r="A82">
        <v>353</v>
      </c>
      <c r="B82" t="s">
        <v>593</v>
      </c>
      <c r="C82" t="s">
        <v>594</v>
      </c>
      <c r="D82" t="s">
        <v>595</v>
      </c>
      <c r="E82" t="s">
        <v>596</v>
      </c>
      <c r="F82" t="s">
        <v>597</v>
      </c>
      <c r="G82" t="s">
        <v>18</v>
      </c>
      <c r="H82" t="s">
        <v>598</v>
      </c>
      <c r="I82" t="s">
        <v>18</v>
      </c>
      <c r="J82" t="s">
        <v>599</v>
      </c>
      <c r="K82" t="s">
        <v>21</v>
      </c>
      <c r="L82">
        <v>1337</v>
      </c>
      <c r="M82">
        <v>81100</v>
      </c>
    </row>
    <row r="83" spans="1:13" x14ac:dyDescent="0.3">
      <c r="A83">
        <v>356</v>
      </c>
      <c r="B83" t="s">
        <v>600</v>
      </c>
      <c r="C83" t="s">
        <v>601</v>
      </c>
      <c r="D83" t="s">
        <v>602</v>
      </c>
      <c r="E83" t="s">
        <v>603</v>
      </c>
      <c r="F83" t="s">
        <v>604</v>
      </c>
      <c r="G83" t="s">
        <v>18</v>
      </c>
      <c r="H83" t="s">
        <v>605</v>
      </c>
      <c r="I83" t="s">
        <v>606</v>
      </c>
      <c r="J83" t="s">
        <v>607</v>
      </c>
      <c r="K83" t="s">
        <v>608</v>
      </c>
      <c r="M83">
        <v>0</v>
      </c>
    </row>
    <row r="84" spans="1:13" x14ac:dyDescent="0.3">
      <c r="A84">
        <v>357</v>
      </c>
      <c r="B84" t="s">
        <v>609</v>
      </c>
      <c r="C84" t="s">
        <v>610</v>
      </c>
      <c r="D84" t="s">
        <v>611</v>
      </c>
      <c r="E84" t="s">
        <v>612</v>
      </c>
      <c r="F84" t="s">
        <v>613</v>
      </c>
      <c r="G84" t="s">
        <v>18</v>
      </c>
      <c r="H84" t="s">
        <v>614</v>
      </c>
      <c r="I84" t="s">
        <v>18</v>
      </c>
      <c r="J84" t="s">
        <v>18</v>
      </c>
      <c r="K84" t="s">
        <v>521</v>
      </c>
      <c r="L84">
        <v>1612</v>
      </c>
      <c r="M84">
        <v>77700</v>
      </c>
    </row>
    <row r="85" spans="1:13" x14ac:dyDescent="0.3">
      <c r="A85">
        <v>361</v>
      </c>
      <c r="B85" t="s">
        <v>615</v>
      </c>
      <c r="C85" t="s">
        <v>616</v>
      </c>
      <c r="D85" t="s">
        <v>617</v>
      </c>
      <c r="E85" t="s">
        <v>618</v>
      </c>
      <c r="F85" t="s">
        <v>619</v>
      </c>
      <c r="G85" t="s">
        <v>18</v>
      </c>
      <c r="H85" t="s">
        <v>620</v>
      </c>
      <c r="I85" t="s">
        <v>18</v>
      </c>
      <c r="J85" t="s">
        <v>621</v>
      </c>
      <c r="K85" t="s">
        <v>77</v>
      </c>
      <c r="M85">
        <v>0</v>
      </c>
    </row>
    <row r="86" spans="1:13" x14ac:dyDescent="0.3">
      <c r="A86">
        <v>362</v>
      </c>
      <c r="B86" t="s">
        <v>622</v>
      </c>
      <c r="C86" t="s">
        <v>623</v>
      </c>
      <c r="D86" t="s">
        <v>148</v>
      </c>
      <c r="E86" t="s">
        <v>624</v>
      </c>
      <c r="F86" t="s">
        <v>625</v>
      </c>
      <c r="G86" t="s">
        <v>18</v>
      </c>
      <c r="H86" t="s">
        <v>626</v>
      </c>
      <c r="I86" t="s">
        <v>205</v>
      </c>
      <c r="J86" t="s">
        <v>627</v>
      </c>
      <c r="K86" t="s">
        <v>30</v>
      </c>
      <c r="L86">
        <v>1216</v>
      </c>
      <c r="M86">
        <v>41900</v>
      </c>
    </row>
    <row r="87" spans="1:13" x14ac:dyDescent="0.3">
      <c r="A87">
        <v>363</v>
      </c>
      <c r="B87" t="s">
        <v>628</v>
      </c>
      <c r="C87" t="s">
        <v>133</v>
      </c>
      <c r="D87" t="s">
        <v>629</v>
      </c>
      <c r="E87" t="s">
        <v>630</v>
      </c>
      <c r="F87" t="s">
        <v>631</v>
      </c>
      <c r="G87" t="s">
        <v>18</v>
      </c>
      <c r="H87" t="s">
        <v>632</v>
      </c>
      <c r="I87" t="s">
        <v>633</v>
      </c>
      <c r="J87" t="s">
        <v>634</v>
      </c>
      <c r="K87" t="s">
        <v>30</v>
      </c>
      <c r="L87">
        <v>1216</v>
      </c>
      <c r="M87">
        <v>114200</v>
      </c>
    </row>
    <row r="88" spans="1:13" x14ac:dyDescent="0.3">
      <c r="A88">
        <v>369</v>
      </c>
      <c r="B88" t="s">
        <v>635</v>
      </c>
      <c r="C88" t="s">
        <v>636</v>
      </c>
      <c r="D88" t="s">
        <v>637</v>
      </c>
      <c r="E88" t="s">
        <v>638</v>
      </c>
      <c r="F88" t="s">
        <v>639</v>
      </c>
      <c r="G88" t="s">
        <v>18</v>
      </c>
      <c r="H88" t="s">
        <v>182</v>
      </c>
      <c r="I88" t="s">
        <v>18</v>
      </c>
      <c r="J88" t="s">
        <v>640</v>
      </c>
      <c r="K88" t="s">
        <v>184</v>
      </c>
      <c r="M88">
        <v>0</v>
      </c>
    </row>
    <row r="89" spans="1:13" x14ac:dyDescent="0.3">
      <c r="A89">
        <v>376</v>
      </c>
      <c r="B89" t="s">
        <v>641</v>
      </c>
      <c r="C89" t="s">
        <v>642</v>
      </c>
      <c r="D89" t="s">
        <v>643</v>
      </c>
      <c r="E89" t="s">
        <v>644</v>
      </c>
      <c r="F89" t="s">
        <v>645</v>
      </c>
      <c r="G89" t="s">
        <v>18</v>
      </c>
      <c r="H89" t="s">
        <v>646</v>
      </c>
      <c r="I89" t="s">
        <v>18</v>
      </c>
      <c r="J89" t="s">
        <v>647</v>
      </c>
      <c r="K89" t="s">
        <v>452</v>
      </c>
      <c r="L89">
        <v>1702</v>
      </c>
      <c r="M89">
        <v>0</v>
      </c>
    </row>
    <row r="90" spans="1:13" x14ac:dyDescent="0.3">
      <c r="A90">
        <v>379</v>
      </c>
      <c r="B90" t="s">
        <v>648</v>
      </c>
      <c r="C90" t="s">
        <v>55</v>
      </c>
      <c r="D90" t="s">
        <v>649</v>
      </c>
      <c r="E90" t="s">
        <v>443</v>
      </c>
      <c r="F90" t="s">
        <v>650</v>
      </c>
      <c r="G90" t="s">
        <v>18</v>
      </c>
      <c r="H90" t="s">
        <v>255</v>
      </c>
      <c r="I90" t="s">
        <v>205</v>
      </c>
      <c r="J90" t="s">
        <v>256</v>
      </c>
      <c r="K90" t="s">
        <v>30</v>
      </c>
      <c r="L90">
        <v>1188</v>
      </c>
      <c r="M90">
        <v>70700</v>
      </c>
    </row>
    <row r="91" spans="1:13" x14ac:dyDescent="0.3">
      <c r="A91">
        <v>381</v>
      </c>
      <c r="B91" t="s">
        <v>651</v>
      </c>
      <c r="C91" t="s">
        <v>652</v>
      </c>
      <c r="D91" t="s">
        <v>653</v>
      </c>
      <c r="E91" t="s">
        <v>654</v>
      </c>
      <c r="F91" t="s">
        <v>655</v>
      </c>
      <c r="G91" t="s">
        <v>18</v>
      </c>
      <c r="H91" t="s">
        <v>656</v>
      </c>
      <c r="I91" t="s">
        <v>18</v>
      </c>
      <c r="J91" t="s">
        <v>657</v>
      </c>
      <c r="K91" t="s">
        <v>497</v>
      </c>
      <c r="L91">
        <v>1401</v>
      </c>
      <c r="M91">
        <v>23500</v>
      </c>
    </row>
    <row r="92" spans="1:13" x14ac:dyDescent="0.3">
      <c r="A92">
        <v>382</v>
      </c>
      <c r="B92" t="s">
        <v>658</v>
      </c>
      <c r="C92" t="s">
        <v>659</v>
      </c>
      <c r="D92" t="s">
        <v>660</v>
      </c>
      <c r="E92" t="s">
        <v>661</v>
      </c>
      <c r="F92" t="s">
        <v>662</v>
      </c>
      <c r="G92" t="s">
        <v>18</v>
      </c>
      <c r="H92" t="s">
        <v>663</v>
      </c>
      <c r="I92" t="s">
        <v>18</v>
      </c>
      <c r="J92" t="s">
        <v>664</v>
      </c>
      <c r="K92" t="s">
        <v>665</v>
      </c>
      <c r="L92">
        <v>1401</v>
      </c>
      <c r="M92">
        <v>71700</v>
      </c>
    </row>
    <row r="93" spans="1:13" x14ac:dyDescent="0.3">
      <c r="A93">
        <v>385</v>
      </c>
      <c r="B93" t="s">
        <v>666</v>
      </c>
      <c r="C93" t="s">
        <v>667</v>
      </c>
      <c r="D93" t="s">
        <v>668</v>
      </c>
      <c r="E93" t="s">
        <v>669</v>
      </c>
      <c r="F93" t="s">
        <v>670</v>
      </c>
      <c r="G93" t="s">
        <v>671</v>
      </c>
      <c r="H93" t="s">
        <v>672</v>
      </c>
      <c r="I93" t="s">
        <v>18</v>
      </c>
      <c r="J93" t="s">
        <v>673</v>
      </c>
      <c r="K93" t="s">
        <v>674</v>
      </c>
      <c r="L93">
        <v>1621</v>
      </c>
      <c r="M93">
        <v>81500</v>
      </c>
    </row>
    <row r="94" spans="1:13" x14ac:dyDescent="0.3">
      <c r="A94">
        <v>386</v>
      </c>
      <c r="B94" t="s">
        <v>675</v>
      </c>
      <c r="C94" t="s">
        <v>676</v>
      </c>
      <c r="D94" t="s">
        <v>677</v>
      </c>
      <c r="E94" t="s">
        <v>678</v>
      </c>
      <c r="F94" t="s">
        <v>679</v>
      </c>
      <c r="G94" t="s">
        <v>18</v>
      </c>
      <c r="H94" t="s">
        <v>680</v>
      </c>
      <c r="I94" t="s">
        <v>18</v>
      </c>
      <c r="J94" t="s">
        <v>681</v>
      </c>
      <c r="K94" t="s">
        <v>381</v>
      </c>
      <c r="L94">
        <v>1401</v>
      </c>
      <c r="M94">
        <v>121400</v>
      </c>
    </row>
    <row r="95" spans="1:13" x14ac:dyDescent="0.3">
      <c r="A95">
        <v>398</v>
      </c>
      <c r="B95" t="s">
        <v>682</v>
      </c>
      <c r="C95" t="s">
        <v>683</v>
      </c>
      <c r="D95" t="s">
        <v>684</v>
      </c>
      <c r="E95" t="s">
        <v>685</v>
      </c>
      <c r="F95" t="s">
        <v>686</v>
      </c>
      <c r="G95" t="s">
        <v>18</v>
      </c>
      <c r="H95" t="s">
        <v>687</v>
      </c>
      <c r="I95" t="s">
        <v>688</v>
      </c>
      <c r="J95" t="s">
        <v>689</v>
      </c>
      <c r="K95" t="s">
        <v>219</v>
      </c>
      <c r="L95">
        <v>1621</v>
      </c>
      <c r="M95">
        <v>94400</v>
      </c>
    </row>
    <row r="96" spans="1:13" x14ac:dyDescent="0.3">
      <c r="A96">
        <v>406</v>
      </c>
      <c r="B96" t="s">
        <v>690</v>
      </c>
      <c r="C96" t="s">
        <v>691</v>
      </c>
      <c r="D96" t="s">
        <v>692</v>
      </c>
      <c r="E96" t="s">
        <v>693</v>
      </c>
      <c r="F96" t="s">
        <v>694</v>
      </c>
      <c r="G96" t="s">
        <v>18</v>
      </c>
      <c r="H96" t="s">
        <v>197</v>
      </c>
      <c r="I96" t="s">
        <v>18</v>
      </c>
      <c r="J96" t="s">
        <v>695</v>
      </c>
      <c r="K96" t="s">
        <v>21</v>
      </c>
      <c r="L96">
        <v>1337</v>
      </c>
      <c r="M96">
        <v>95000</v>
      </c>
    </row>
    <row r="97" spans="1:13" x14ac:dyDescent="0.3">
      <c r="A97">
        <v>409</v>
      </c>
      <c r="B97" t="s">
        <v>696</v>
      </c>
      <c r="C97" t="s">
        <v>697</v>
      </c>
      <c r="D97" t="s">
        <v>698</v>
      </c>
      <c r="E97" t="s">
        <v>699</v>
      </c>
      <c r="F97" t="s">
        <v>700</v>
      </c>
      <c r="G97" t="s">
        <v>18</v>
      </c>
      <c r="H97" t="s">
        <v>701</v>
      </c>
      <c r="I97" t="s">
        <v>18</v>
      </c>
      <c r="J97" t="s">
        <v>702</v>
      </c>
      <c r="K97" t="s">
        <v>77</v>
      </c>
      <c r="M97">
        <v>0</v>
      </c>
    </row>
    <row r="98" spans="1:13" x14ac:dyDescent="0.3">
      <c r="A98">
        <v>412</v>
      </c>
      <c r="B98" t="s">
        <v>703</v>
      </c>
      <c r="C98" t="s">
        <v>704</v>
      </c>
      <c r="D98" t="s">
        <v>705</v>
      </c>
      <c r="E98" t="s">
        <v>706</v>
      </c>
      <c r="F98" t="s">
        <v>707</v>
      </c>
      <c r="G98" t="s">
        <v>708</v>
      </c>
      <c r="H98" t="s">
        <v>709</v>
      </c>
      <c r="I98" t="s">
        <v>18</v>
      </c>
      <c r="J98" t="s">
        <v>18</v>
      </c>
      <c r="K98" t="s">
        <v>521</v>
      </c>
      <c r="L98">
        <v>1612</v>
      </c>
      <c r="M98">
        <v>86800</v>
      </c>
    </row>
    <row r="99" spans="1:13" x14ac:dyDescent="0.3">
      <c r="A99">
        <v>415</v>
      </c>
      <c r="B99" t="s">
        <v>710</v>
      </c>
      <c r="C99" t="s">
        <v>711</v>
      </c>
      <c r="D99" t="s">
        <v>222</v>
      </c>
      <c r="E99" t="s">
        <v>712</v>
      </c>
      <c r="F99" t="s">
        <v>713</v>
      </c>
      <c r="G99" t="s">
        <v>18</v>
      </c>
      <c r="H99" t="s">
        <v>714</v>
      </c>
      <c r="I99" t="s">
        <v>18</v>
      </c>
      <c r="J99" t="s">
        <v>715</v>
      </c>
      <c r="K99" t="s">
        <v>77</v>
      </c>
      <c r="L99">
        <v>1504</v>
      </c>
      <c r="M99">
        <v>77000</v>
      </c>
    </row>
    <row r="100" spans="1:13" x14ac:dyDescent="0.3">
      <c r="A100">
        <v>424</v>
      </c>
      <c r="B100" t="s">
        <v>716</v>
      </c>
      <c r="C100" t="s">
        <v>441</v>
      </c>
      <c r="D100" t="s">
        <v>717</v>
      </c>
      <c r="E100" t="s">
        <v>718</v>
      </c>
      <c r="F100" t="s">
        <v>719</v>
      </c>
      <c r="G100" t="s">
        <v>720</v>
      </c>
      <c r="H100" t="s">
        <v>90</v>
      </c>
      <c r="I100" t="s">
        <v>91</v>
      </c>
      <c r="J100" t="s">
        <v>92</v>
      </c>
      <c r="K100" t="s">
        <v>30</v>
      </c>
      <c r="L100">
        <v>1286</v>
      </c>
      <c r="M100">
        <v>67500</v>
      </c>
    </row>
    <row r="101" spans="1:13" x14ac:dyDescent="0.3">
      <c r="A101">
        <v>443</v>
      </c>
      <c r="B101" t="s">
        <v>721</v>
      </c>
      <c r="C101" t="s">
        <v>722</v>
      </c>
      <c r="D101" t="s">
        <v>723</v>
      </c>
      <c r="E101" t="s">
        <v>724</v>
      </c>
      <c r="F101" t="s">
        <v>725</v>
      </c>
      <c r="G101" t="s">
        <v>18</v>
      </c>
      <c r="H101" t="s">
        <v>726</v>
      </c>
      <c r="I101" t="s">
        <v>18</v>
      </c>
      <c r="J101" t="s">
        <v>727</v>
      </c>
      <c r="K101" t="s">
        <v>77</v>
      </c>
      <c r="M101">
        <v>0</v>
      </c>
    </row>
    <row r="102" spans="1:13" x14ac:dyDescent="0.3">
      <c r="A102">
        <v>447</v>
      </c>
      <c r="B102" t="s">
        <v>728</v>
      </c>
      <c r="C102" t="s">
        <v>729</v>
      </c>
      <c r="D102" t="s">
        <v>730</v>
      </c>
      <c r="E102" t="s">
        <v>731</v>
      </c>
      <c r="F102" t="s">
        <v>732</v>
      </c>
      <c r="G102" t="s">
        <v>18</v>
      </c>
      <c r="H102" t="s">
        <v>316</v>
      </c>
      <c r="I102" t="s">
        <v>175</v>
      </c>
      <c r="J102" t="s">
        <v>733</v>
      </c>
      <c r="K102" t="s">
        <v>30</v>
      </c>
      <c r="L102">
        <v>1323</v>
      </c>
      <c r="M102">
        <v>49700</v>
      </c>
    </row>
    <row r="103" spans="1:13" x14ac:dyDescent="0.3">
      <c r="A103">
        <v>448</v>
      </c>
      <c r="B103" t="s">
        <v>734</v>
      </c>
      <c r="C103" t="s">
        <v>735</v>
      </c>
      <c r="D103" t="s">
        <v>736</v>
      </c>
      <c r="E103" t="s">
        <v>737</v>
      </c>
      <c r="F103" t="s">
        <v>738</v>
      </c>
      <c r="G103" t="s">
        <v>18</v>
      </c>
      <c r="H103" t="s">
        <v>739</v>
      </c>
      <c r="I103" t="s">
        <v>18</v>
      </c>
      <c r="J103" t="s">
        <v>740</v>
      </c>
      <c r="K103" t="s">
        <v>108</v>
      </c>
      <c r="L103">
        <v>1504</v>
      </c>
      <c r="M103">
        <v>116400</v>
      </c>
    </row>
    <row r="104" spans="1:13" x14ac:dyDescent="0.3">
      <c r="A104">
        <v>450</v>
      </c>
      <c r="B104" t="s">
        <v>741</v>
      </c>
      <c r="C104" t="s">
        <v>221</v>
      </c>
      <c r="D104" t="s">
        <v>742</v>
      </c>
      <c r="E104" t="s">
        <v>743</v>
      </c>
      <c r="F104" t="s">
        <v>744</v>
      </c>
      <c r="G104" t="s">
        <v>18</v>
      </c>
      <c r="H104" t="s">
        <v>745</v>
      </c>
      <c r="I104" t="s">
        <v>60</v>
      </c>
      <c r="J104" t="s">
        <v>84</v>
      </c>
      <c r="K104" t="s">
        <v>30</v>
      </c>
      <c r="L104">
        <v>1165</v>
      </c>
      <c r="M104">
        <v>77600</v>
      </c>
    </row>
    <row r="105" spans="1:13" x14ac:dyDescent="0.3">
      <c r="A105">
        <v>452</v>
      </c>
      <c r="B105" t="s">
        <v>746</v>
      </c>
      <c r="C105" t="s">
        <v>747</v>
      </c>
      <c r="D105" t="s">
        <v>748</v>
      </c>
      <c r="E105" t="s">
        <v>749</v>
      </c>
      <c r="F105" t="s">
        <v>750</v>
      </c>
      <c r="G105" t="s">
        <v>18</v>
      </c>
      <c r="H105" t="s">
        <v>751</v>
      </c>
      <c r="I105" t="s">
        <v>18</v>
      </c>
      <c r="J105" t="s">
        <v>752</v>
      </c>
      <c r="K105" t="s">
        <v>665</v>
      </c>
      <c r="L105">
        <v>1401</v>
      </c>
      <c r="M105">
        <v>45300</v>
      </c>
    </row>
    <row r="106" spans="1:13" x14ac:dyDescent="0.3">
      <c r="A106">
        <v>455</v>
      </c>
      <c r="B106" t="s">
        <v>753</v>
      </c>
      <c r="C106" t="s">
        <v>79</v>
      </c>
      <c r="D106" t="s">
        <v>252</v>
      </c>
      <c r="E106" t="s">
        <v>754</v>
      </c>
      <c r="F106" t="s">
        <v>755</v>
      </c>
      <c r="G106" t="s">
        <v>18</v>
      </c>
      <c r="H106" t="s">
        <v>174</v>
      </c>
      <c r="I106" t="s">
        <v>175</v>
      </c>
      <c r="J106" t="s">
        <v>176</v>
      </c>
      <c r="K106" t="s">
        <v>30</v>
      </c>
      <c r="L106">
        <v>1286</v>
      </c>
      <c r="M106">
        <v>95400</v>
      </c>
    </row>
    <row r="107" spans="1:13" x14ac:dyDescent="0.3">
      <c r="A107">
        <v>456</v>
      </c>
      <c r="B107" t="s">
        <v>756</v>
      </c>
      <c r="C107" t="s">
        <v>757</v>
      </c>
      <c r="D107" t="s">
        <v>758</v>
      </c>
      <c r="E107" t="s">
        <v>759</v>
      </c>
      <c r="F107" t="s">
        <v>760</v>
      </c>
      <c r="G107" t="s">
        <v>761</v>
      </c>
      <c r="H107" t="s">
        <v>90</v>
      </c>
      <c r="I107" t="s">
        <v>91</v>
      </c>
      <c r="J107" t="s">
        <v>92</v>
      </c>
      <c r="K107" t="s">
        <v>30</v>
      </c>
      <c r="L107">
        <v>1286</v>
      </c>
      <c r="M107">
        <v>39800</v>
      </c>
    </row>
    <row r="108" spans="1:13" x14ac:dyDescent="0.3">
      <c r="A108">
        <v>458</v>
      </c>
      <c r="B108" t="s">
        <v>762</v>
      </c>
      <c r="C108" t="s">
        <v>763</v>
      </c>
      <c r="D108" t="s">
        <v>764</v>
      </c>
      <c r="E108" t="s">
        <v>765</v>
      </c>
      <c r="F108" t="s">
        <v>766</v>
      </c>
      <c r="G108" t="s">
        <v>18</v>
      </c>
      <c r="H108" t="s">
        <v>98</v>
      </c>
      <c r="I108" t="s">
        <v>18</v>
      </c>
      <c r="J108" t="s">
        <v>571</v>
      </c>
      <c r="K108" t="s">
        <v>100</v>
      </c>
      <c r="L108">
        <v>1702</v>
      </c>
      <c r="M108">
        <v>104600</v>
      </c>
    </row>
    <row r="109" spans="1:13" x14ac:dyDescent="0.3">
      <c r="A109">
        <v>459</v>
      </c>
      <c r="B109" t="s">
        <v>767</v>
      </c>
      <c r="C109" t="s">
        <v>768</v>
      </c>
      <c r="D109" t="s">
        <v>769</v>
      </c>
      <c r="E109" t="s">
        <v>770</v>
      </c>
      <c r="F109" t="s">
        <v>771</v>
      </c>
      <c r="G109" t="s">
        <v>18</v>
      </c>
      <c r="H109" t="s">
        <v>772</v>
      </c>
      <c r="I109" t="s">
        <v>18</v>
      </c>
      <c r="J109" t="s">
        <v>773</v>
      </c>
      <c r="K109" t="s">
        <v>77</v>
      </c>
      <c r="M109">
        <v>0</v>
      </c>
    </row>
    <row r="110" spans="1:13" x14ac:dyDescent="0.3">
      <c r="A110">
        <v>462</v>
      </c>
      <c r="B110" t="s">
        <v>774</v>
      </c>
      <c r="C110" t="s">
        <v>775</v>
      </c>
      <c r="D110" t="s">
        <v>776</v>
      </c>
      <c r="E110" t="s">
        <v>777</v>
      </c>
      <c r="F110" t="s">
        <v>778</v>
      </c>
      <c r="G110" t="s">
        <v>18</v>
      </c>
      <c r="H110" t="s">
        <v>509</v>
      </c>
      <c r="I110" t="s">
        <v>205</v>
      </c>
      <c r="J110" t="s">
        <v>510</v>
      </c>
      <c r="K110" t="s">
        <v>30</v>
      </c>
      <c r="L110">
        <v>1216</v>
      </c>
      <c r="M110">
        <v>85800</v>
      </c>
    </row>
    <row r="111" spans="1:13" x14ac:dyDescent="0.3">
      <c r="A111">
        <v>465</v>
      </c>
      <c r="B111" t="s">
        <v>779</v>
      </c>
      <c r="C111" t="s">
        <v>780</v>
      </c>
      <c r="D111" t="s">
        <v>781</v>
      </c>
      <c r="E111" t="s">
        <v>782</v>
      </c>
      <c r="F111" t="s">
        <v>783</v>
      </c>
      <c r="G111" t="s">
        <v>18</v>
      </c>
      <c r="H111" t="s">
        <v>98</v>
      </c>
      <c r="I111" t="s">
        <v>18</v>
      </c>
      <c r="J111" t="s">
        <v>571</v>
      </c>
      <c r="K111" t="s">
        <v>100</v>
      </c>
      <c r="M111">
        <v>0</v>
      </c>
    </row>
    <row r="112" spans="1:13" x14ac:dyDescent="0.3">
      <c r="A112">
        <v>471</v>
      </c>
      <c r="B112" t="s">
        <v>784</v>
      </c>
      <c r="C112" t="s">
        <v>785</v>
      </c>
      <c r="D112" t="s">
        <v>786</v>
      </c>
      <c r="E112" t="s">
        <v>787</v>
      </c>
      <c r="F112" t="s">
        <v>788</v>
      </c>
      <c r="G112" t="s">
        <v>18</v>
      </c>
      <c r="H112" t="s">
        <v>789</v>
      </c>
      <c r="I112" t="s">
        <v>38</v>
      </c>
      <c r="J112" t="s">
        <v>790</v>
      </c>
      <c r="K112" t="s">
        <v>40</v>
      </c>
      <c r="L112">
        <v>1611</v>
      </c>
      <c r="M112">
        <v>60300</v>
      </c>
    </row>
    <row r="113" spans="1:13" x14ac:dyDescent="0.3">
      <c r="A113">
        <v>473</v>
      </c>
      <c r="B113" t="s">
        <v>791</v>
      </c>
      <c r="C113" t="s">
        <v>792</v>
      </c>
      <c r="D113" t="s">
        <v>169</v>
      </c>
      <c r="E113" t="s">
        <v>793</v>
      </c>
      <c r="F113" t="s">
        <v>794</v>
      </c>
      <c r="G113" t="s">
        <v>795</v>
      </c>
      <c r="H113" t="s">
        <v>796</v>
      </c>
      <c r="I113" t="s">
        <v>18</v>
      </c>
      <c r="J113" t="s">
        <v>18</v>
      </c>
      <c r="K113" t="s">
        <v>381</v>
      </c>
      <c r="L113">
        <v>1401</v>
      </c>
      <c r="M113">
        <v>34800</v>
      </c>
    </row>
    <row r="114" spans="1:13" x14ac:dyDescent="0.3">
      <c r="A114">
        <v>475</v>
      </c>
      <c r="B114" t="s">
        <v>797</v>
      </c>
      <c r="C114" t="s">
        <v>347</v>
      </c>
      <c r="D114" t="s">
        <v>499</v>
      </c>
      <c r="E114" t="s">
        <v>798</v>
      </c>
      <c r="F114" t="s">
        <v>799</v>
      </c>
      <c r="G114" t="s">
        <v>18</v>
      </c>
      <c r="H114" t="s">
        <v>800</v>
      </c>
      <c r="I114" t="s">
        <v>60</v>
      </c>
      <c r="J114" t="s">
        <v>534</v>
      </c>
      <c r="K114" t="s">
        <v>30</v>
      </c>
      <c r="L114">
        <v>1166</v>
      </c>
      <c r="M114">
        <v>55400</v>
      </c>
    </row>
    <row r="115" spans="1:13" x14ac:dyDescent="0.3">
      <c r="A115">
        <v>477</v>
      </c>
      <c r="B115" t="s">
        <v>801</v>
      </c>
      <c r="C115" t="s">
        <v>802</v>
      </c>
      <c r="D115" t="s">
        <v>803</v>
      </c>
      <c r="E115" t="s">
        <v>804</v>
      </c>
      <c r="F115" t="s">
        <v>805</v>
      </c>
      <c r="G115" t="s">
        <v>18</v>
      </c>
      <c r="H115" t="s">
        <v>806</v>
      </c>
      <c r="I115" t="s">
        <v>18</v>
      </c>
      <c r="J115" t="s">
        <v>807</v>
      </c>
      <c r="K115" t="s">
        <v>77</v>
      </c>
      <c r="M115">
        <v>0</v>
      </c>
    </row>
    <row r="116" spans="1:13" x14ac:dyDescent="0.3">
      <c r="A116">
        <v>480</v>
      </c>
      <c r="B116" t="s">
        <v>808</v>
      </c>
      <c r="C116" t="s">
        <v>809</v>
      </c>
      <c r="D116" t="s">
        <v>723</v>
      </c>
      <c r="E116" t="s">
        <v>810</v>
      </c>
      <c r="F116" t="s">
        <v>811</v>
      </c>
      <c r="G116" t="s">
        <v>18</v>
      </c>
      <c r="H116" t="s">
        <v>812</v>
      </c>
      <c r="I116" t="s">
        <v>18</v>
      </c>
      <c r="J116" t="s">
        <v>813</v>
      </c>
      <c r="K116" t="s">
        <v>814</v>
      </c>
      <c r="M116">
        <v>0</v>
      </c>
    </row>
    <row r="117" spans="1:13" x14ac:dyDescent="0.3">
      <c r="A117">
        <v>481</v>
      </c>
      <c r="B117" t="s">
        <v>815</v>
      </c>
      <c r="C117" t="s">
        <v>816</v>
      </c>
      <c r="D117" t="s">
        <v>817</v>
      </c>
      <c r="E117" t="s">
        <v>818</v>
      </c>
      <c r="F117" t="s">
        <v>819</v>
      </c>
      <c r="G117" t="s">
        <v>18</v>
      </c>
      <c r="H117" t="s">
        <v>820</v>
      </c>
      <c r="I117" t="s">
        <v>18</v>
      </c>
      <c r="J117" t="s">
        <v>821</v>
      </c>
      <c r="K117" t="s">
        <v>822</v>
      </c>
      <c r="M117">
        <v>0</v>
      </c>
    </row>
    <row r="118" spans="1:13" x14ac:dyDescent="0.3">
      <c r="A118">
        <v>484</v>
      </c>
      <c r="B118" t="s">
        <v>823</v>
      </c>
      <c r="C118" t="s">
        <v>824</v>
      </c>
      <c r="D118" t="s">
        <v>825</v>
      </c>
      <c r="E118" t="s">
        <v>826</v>
      </c>
      <c r="F118" t="s">
        <v>827</v>
      </c>
      <c r="G118" t="s">
        <v>18</v>
      </c>
      <c r="H118" t="s">
        <v>828</v>
      </c>
      <c r="I118" t="s">
        <v>18</v>
      </c>
      <c r="J118" t="s">
        <v>829</v>
      </c>
      <c r="K118" t="s">
        <v>100</v>
      </c>
      <c r="L118">
        <v>1702</v>
      </c>
      <c r="M118">
        <v>65700</v>
      </c>
    </row>
    <row r="119" spans="1:13" x14ac:dyDescent="0.3">
      <c r="A119">
        <v>486</v>
      </c>
      <c r="B119" t="s">
        <v>830</v>
      </c>
      <c r="C119" t="s">
        <v>831</v>
      </c>
      <c r="D119" t="s">
        <v>832</v>
      </c>
      <c r="E119" t="s">
        <v>833</v>
      </c>
      <c r="F119" t="s">
        <v>834</v>
      </c>
      <c r="G119" t="s">
        <v>18</v>
      </c>
      <c r="H119" t="s">
        <v>563</v>
      </c>
      <c r="I119" t="s">
        <v>144</v>
      </c>
      <c r="J119" t="s">
        <v>564</v>
      </c>
      <c r="K119" t="s">
        <v>30</v>
      </c>
      <c r="L119">
        <v>1323</v>
      </c>
      <c r="M119">
        <v>72600</v>
      </c>
    </row>
    <row r="120" spans="1:13" x14ac:dyDescent="0.3">
      <c r="A120">
        <v>487</v>
      </c>
      <c r="B120" t="s">
        <v>835</v>
      </c>
      <c r="C120" t="s">
        <v>251</v>
      </c>
      <c r="D120" t="s">
        <v>742</v>
      </c>
      <c r="E120" t="s">
        <v>836</v>
      </c>
      <c r="F120" t="s">
        <v>837</v>
      </c>
      <c r="G120" t="s">
        <v>18</v>
      </c>
      <c r="H120" t="s">
        <v>838</v>
      </c>
      <c r="I120" t="s">
        <v>60</v>
      </c>
      <c r="J120" t="s">
        <v>84</v>
      </c>
      <c r="K120" t="s">
        <v>30</v>
      </c>
      <c r="L120">
        <v>1165</v>
      </c>
      <c r="M120">
        <v>60300</v>
      </c>
    </row>
    <row r="121" spans="1:13" x14ac:dyDescent="0.3">
      <c r="A121">
        <v>489</v>
      </c>
      <c r="B121" t="s">
        <v>839</v>
      </c>
      <c r="C121" t="s">
        <v>840</v>
      </c>
      <c r="D121" t="s">
        <v>841</v>
      </c>
      <c r="E121" t="s">
        <v>842</v>
      </c>
      <c r="F121" t="s">
        <v>843</v>
      </c>
      <c r="G121" t="s">
        <v>18</v>
      </c>
      <c r="H121" t="s">
        <v>526</v>
      </c>
      <c r="I121" t="s">
        <v>18</v>
      </c>
      <c r="J121" t="s">
        <v>844</v>
      </c>
      <c r="K121" t="s">
        <v>240</v>
      </c>
      <c r="L121">
        <v>1501</v>
      </c>
      <c r="M121">
        <v>43300</v>
      </c>
    </row>
    <row r="122" spans="1:13" x14ac:dyDescent="0.3">
      <c r="A122">
        <v>495</v>
      </c>
      <c r="B122" t="s">
        <v>845</v>
      </c>
      <c r="C122" t="s">
        <v>169</v>
      </c>
      <c r="D122" t="s">
        <v>348</v>
      </c>
      <c r="E122" t="s">
        <v>846</v>
      </c>
      <c r="F122" t="s">
        <v>847</v>
      </c>
      <c r="G122" t="s">
        <v>18</v>
      </c>
      <c r="H122" t="s">
        <v>626</v>
      </c>
      <c r="I122" t="s">
        <v>205</v>
      </c>
      <c r="J122" t="s">
        <v>627</v>
      </c>
      <c r="K122" t="s">
        <v>30</v>
      </c>
      <c r="L122">
        <v>1188</v>
      </c>
      <c r="M122">
        <v>85100</v>
      </c>
    </row>
    <row r="123" spans="1:13" x14ac:dyDescent="0.3">
      <c r="A123">
        <v>496</v>
      </c>
      <c r="B123" t="s">
        <v>848</v>
      </c>
      <c r="C123" t="s">
        <v>849</v>
      </c>
      <c r="D123" t="s">
        <v>850</v>
      </c>
      <c r="E123" t="s">
        <v>851</v>
      </c>
      <c r="F123" t="s">
        <v>852</v>
      </c>
      <c r="G123" t="s">
        <v>18</v>
      </c>
      <c r="H123" t="s">
        <v>520</v>
      </c>
      <c r="I123" t="s">
        <v>18</v>
      </c>
      <c r="J123" t="s">
        <v>18</v>
      </c>
      <c r="K123" t="s">
        <v>521</v>
      </c>
      <c r="L123">
        <v>1612</v>
      </c>
      <c r="M123">
        <v>110000</v>
      </c>
    </row>
  </sheetData>
  <dataConsolidate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C3F86-FEDD-4393-AEA6-A433D26C963D}">
  <dimension ref="A1:H24"/>
  <sheetViews>
    <sheetView workbookViewId="0">
      <selection activeCell="C5" sqref="C5"/>
    </sheetView>
  </sheetViews>
  <sheetFormatPr defaultRowHeight="14.4" x14ac:dyDescent="0.3"/>
  <cols>
    <col min="1" max="1" width="18.5546875" bestFit="1" customWidth="1"/>
    <col min="2" max="2" width="11.109375" bestFit="1" customWidth="1"/>
    <col min="3" max="3" width="11.44140625" bestFit="1" customWidth="1"/>
    <col min="4" max="4" width="11.33203125" bestFit="1" customWidth="1"/>
    <col min="5" max="5" width="30.44140625" bestFit="1" customWidth="1"/>
    <col min="6" max="6" width="12.33203125" bestFit="1" customWidth="1"/>
    <col min="7" max="7" width="11.33203125" bestFit="1" customWidth="1"/>
    <col min="8" max="8" width="18.88671875" bestFit="1" customWidth="1"/>
  </cols>
  <sheetData>
    <row r="1" spans="1:8" x14ac:dyDescent="0.3">
      <c r="A1" t="s">
        <v>853</v>
      </c>
      <c r="B1" t="s">
        <v>854</v>
      </c>
      <c r="C1" t="s">
        <v>855</v>
      </c>
      <c r="D1" t="s">
        <v>856</v>
      </c>
      <c r="E1" t="s">
        <v>857</v>
      </c>
      <c r="F1" t="s">
        <v>858</v>
      </c>
      <c r="G1" t="s">
        <v>859</v>
      </c>
      <c r="H1" t="s">
        <v>860</v>
      </c>
    </row>
    <row r="2" spans="1:8" x14ac:dyDescent="0.3">
      <c r="A2">
        <v>1002</v>
      </c>
      <c r="B2" t="s">
        <v>79</v>
      </c>
      <c r="C2" t="s">
        <v>861</v>
      </c>
      <c r="D2" t="s">
        <v>862</v>
      </c>
      <c r="E2" t="s">
        <v>863</v>
      </c>
      <c r="F2">
        <v>1</v>
      </c>
      <c r="H2" t="s">
        <v>864</v>
      </c>
    </row>
    <row r="3" spans="1:8" x14ac:dyDescent="0.3">
      <c r="A3">
        <v>1056</v>
      </c>
      <c r="B3" t="s">
        <v>865</v>
      </c>
      <c r="C3" t="s">
        <v>313</v>
      </c>
      <c r="D3" t="s">
        <v>866</v>
      </c>
      <c r="E3" t="s">
        <v>867</v>
      </c>
      <c r="F3">
        <v>1</v>
      </c>
      <c r="G3">
        <v>1002</v>
      </c>
      <c r="H3" t="s">
        <v>868</v>
      </c>
    </row>
    <row r="4" spans="1:8" x14ac:dyDescent="0.3">
      <c r="A4">
        <v>1076</v>
      </c>
      <c r="B4" t="s">
        <v>869</v>
      </c>
      <c r="C4" t="s">
        <v>134</v>
      </c>
      <c r="D4" t="s">
        <v>870</v>
      </c>
      <c r="E4" t="s">
        <v>871</v>
      </c>
      <c r="F4">
        <v>1</v>
      </c>
      <c r="G4">
        <v>1002</v>
      </c>
      <c r="H4" t="s">
        <v>872</v>
      </c>
    </row>
    <row r="5" spans="1:8" x14ac:dyDescent="0.3">
      <c r="A5">
        <v>1088</v>
      </c>
      <c r="B5" t="s">
        <v>865</v>
      </c>
      <c r="C5" t="s">
        <v>529</v>
      </c>
      <c r="D5" t="s">
        <v>873</v>
      </c>
      <c r="E5" t="s">
        <v>874</v>
      </c>
      <c r="F5">
        <v>6</v>
      </c>
      <c r="G5">
        <v>1056</v>
      </c>
      <c r="H5" t="s">
        <v>875</v>
      </c>
    </row>
    <row r="6" spans="1:8" x14ac:dyDescent="0.3">
      <c r="A6">
        <v>1102</v>
      </c>
      <c r="B6" t="s">
        <v>876</v>
      </c>
      <c r="C6" t="s">
        <v>877</v>
      </c>
      <c r="D6" t="s">
        <v>878</v>
      </c>
      <c r="E6" t="s">
        <v>879</v>
      </c>
      <c r="F6">
        <v>4</v>
      </c>
      <c r="G6">
        <v>1056</v>
      </c>
      <c r="H6" t="s">
        <v>880</v>
      </c>
    </row>
    <row r="7" spans="1:8" x14ac:dyDescent="0.3">
      <c r="A7">
        <v>1143</v>
      </c>
      <c r="B7" t="s">
        <v>881</v>
      </c>
      <c r="C7" t="s">
        <v>882</v>
      </c>
      <c r="D7" t="s">
        <v>883</v>
      </c>
      <c r="E7" t="s">
        <v>884</v>
      </c>
      <c r="F7">
        <v>1</v>
      </c>
      <c r="G7">
        <v>1056</v>
      </c>
      <c r="H7" t="s">
        <v>885</v>
      </c>
    </row>
    <row r="8" spans="1:8" x14ac:dyDescent="0.3">
      <c r="A8">
        <v>1165</v>
      </c>
      <c r="B8" t="s">
        <v>886</v>
      </c>
      <c r="C8" t="s">
        <v>252</v>
      </c>
      <c r="D8" t="s">
        <v>887</v>
      </c>
      <c r="E8" t="s">
        <v>888</v>
      </c>
      <c r="F8">
        <v>1</v>
      </c>
      <c r="G8">
        <v>1143</v>
      </c>
      <c r="H8" t="s">
        <v>889</v>
      </c>
    </row>
    <row r="9" spans="1:8" x14ac:dyDescent="0.3">
      <c r="A9">
        <v>1166</v>
      </c>
      <c r="B9" t="s">
        <v>347</v>
      </c>
      <c r="C9" t="s">
        <v>252</v>
      </c>
      <c r="D9" t="s">
        <v>890</v>
      </c>
      <c r="E9" t="s">
        <v>891</v>
      </c>
      <c r="F9">
        <v>1</v>
      </c>
      <c r="G9">
        <v>1143</v>
      </c>
      <c r="H9" t="s">
        <v>889</v>
      </c>
    </row>
    <row r="10" spans="1:8" x14ac:dyDescent="0.3">
      <c r="A10">
        <v>1188</v>
      </c>
      <c r="B10" t="s">
        <v>869</v>
      </c>
      <c r="C10" t="s">
        <v>80</v>
      </c>
      <c r="D10" t="s">
        <v>892</v>
      </c>
      <c r="E10" t="s">
        <v>871</v>
      </c>
      <c r="F10">
        <v>2</v>
      </c>
      <c r="G10">
        <v>1143</v>
      </c>
      <c r="H10" t="s">
        <v>889</v>
      </c>
    </row>
    <row r="11" spans="1:8" x14ac:dyDescent="0.3">
      <c r="A11">
        <v>1216</v>
      </c>
      <c r="B11" t="s">
        <v>865</v>
      </c>
      <c r="C11" t="s">
        <v>499</v>
      </c>
      <c r="D11" t="s">
        <v>893</v>
      </c>
      <c r="E11" t="s">
        <v>894</v>
      </c>
      <c r="F11">
        <v>2</v>
      </c>
      <c r="G11">
        <v>1143</v>
      </c>
      <c r="H11" t="s">
        <v>889</v>
      </c>
    </row>
    <row r="12" spans="1:8" x14ac:dyDescent="0.3">
      <c r="A12">
        <v>1286</v>
      </c>
      <c r="B12" t="s">
        <v>200</v>
      </c>
      <c r="C12" t="s">
        <v>895</v>
      </c>
      <c r="D12" t="s">
        <v>896</v>
      </c>
      <c r="E12" t="s">
        <v>897</v>
      </c>
      <c r="F12">
        <v>3</v>
      </c>
      <c r="G12">
        <v>1143</v>
      </c>
      <c r="H12" t="s">
        <v>889</v>
      </c>
    </row>
    <row r="13" spans="1:8" x14ac:dyDescent="0.3">
      <c r="A13">
        <v>1323</v>
      </c>
      <c r="B13" t="s">
        <v>898</v>
      </c>
      <c r="C13" t="s">
        <v>899</v>
      </c>
      <c r="D13" t="s">
        <v>900</v>
      </c>
      <c r="E13" t="s">
        <v>901</v>
      </c>
      <c r="F13">
        <v>3</v>
      </c>
      <c r="G13">
        <v>1143</v>
      </c>
      <c r="H13" t="s">
        <v>889</v>
      </c>
    </row>
    <row r="14" spans="1:8" x14ac:dyDescent="0.3">
      <c r="A14">
        <v>1337</v>
      </c>
      <c r="B14" t="s">
        <v>876</v>
      </c>
      <c r="C14" t="s">
        <v>902</v>
      </c>
      <c r="D14" t="s">
        <v>903</v>
      </c>
      <c r="E14" t="s">
        <v>904</v>
      </c>
      <c r="F14">
        <v>4</v>
      </c>
      <c r="G14">
        <v>1102</v>
      </c>
      <c r="H14" t="s">
        <v>889</v>
      </c>
    </row>
    <row r="15" spans="1:8" x14ac:dyDescent="0.3">
      <c r="A15">
        <v>1370</v>
      </c>
      <c r="B15" t="s">
        <v>441</v>
      </c>
      <c r="C15" t="s">
        <v>877</v>
      </c>
      <c r="D15" t="s">
        <v>905</v>
      </c>
      <c r="E15" t="s">
        <v>906</v>
      </c>
      <c r="F15">
        <v>4</v>
      </c>
      <c r="G15">
        <v>1102</v>
      </c>
      <c r="H15" t="s">
        <v>889</v>
      </c>
    </row>
    <row r="16" spans="1:8" x14ac:dyDescent="0.3">
      <c r="A16">
        <v>1401</v>
      </c>
      <c r="B16" t="s">
        <v>907</v>
      </c>
      <c r="C16" t="s">
        <v>908</v>
      </c>
      <c r="D16" t="s">
        <v>909</v>
      </c>
      <c r="E16" t="s">
        <v>910</v>
      </c>
      <c r="F16">
        <v>4</v>
      </c>
      <c r="G16">
        <v>1102</v>
      </c>
      <c r="H16" t="s">
        <v>889</v>
      </c>
    </row>
    <row r="17" spans="1:8" x14ac:dyDescent="0.3">
      <c r="A17">
        <v>1501</v>
      </c>
      <c r="B17" t="s">
        <v>911</v>
      </c>
      <c r="C17" t="s">
        <v>912</v>
      </c>
      <c r="D17" t="s">
        <v>913</v>
      </c>
      <c r="E17" t="s">
        <v>914</v>
      </c>
      <c r="F17">
        <v>7</v>
      </c>
      <c r="G17">
        <v>1102</v>
      </c>
      <c r="H17" t="s">
        <v>889</v>
      </c>
    </row>
    <row r="18" spans="1:8" x14ac:dyDescent="0.3">
      <c r="A18">
        <v>1504</v>
      </c>
      <c r="B18" t="s">
        <v>915</v>
      </c>
      <c r="C18" t="s">
        <v>916</v>
      </c>
      <c r="D18" t="s">
        <v>917</v>
      </c>
      <c r="E18" t="s">
        <v>918</v>
      </c>
      <c r="F18">
        <v>7</v>
      </c>
      <c r="G18">
        <v>1102</v>
      </c>
      <c r="H18" t="s">
        <v>889</v>
      </c>
    </row>
    <row r="19" spans="1:8" x14ac:dyDescent="0.3">
      <c r="A19">
        <v>1611</v>
      </c>
      <c r="B19" t="s">
        <v>919</v>
      </c>
      <c r="C19" t="s">
        <v>920</v>
      </c>
      <c r="D19" t="s">
        <v>921</v>
      </c>
      <c r="E19" t="s">
        <v>922</v>
      </c>
      <c r="F19">
        <v>6</v>
      </c>
      <c r="G19">
        <v>1088</v>
      </c>
      <c r="H19" t="s">
        <v>889</v>
      </c>
    </row>
    <row r="20" spans="1:8" x14ac:dyDescent="0.3">
      <c r="A20">
        <v>1612</v>
      </c>
      <c r="B20" t="s">
        <v>923</v>
      </c>
      <c r="C20" t="s">
        <v>33</v>
      </c>
      <c r="D20" t="s">
        <v>917</v>
      </c>
      <c r="E20" t="s">
        <v>924</v>
      </c>
      <c r="F20">
        <v>6</v>
      </c>
      <c r="G20">
        <v>1088</v>
      </c>
      <c r="H20" t="s">
        <v>889</v>
      </c>
    </row>
    <row r="21" spans="1:8" x14ac:dyDescent="0.3">
      <c r="A21">
        <v>1619</v>
      </c>
      <c r="B21" t="s">
        <v>23</v>
      </c>
      <c r="C21" t="s">
        <v>925</v>
      </c>
      <c r="D21" t="s">
        <v>926</v>
      </c>
      <c r="E21" t="s">
        <v>927</v>
      </c>
      <c r="F21">
        <v>6</v>
      </c>
      <c r="G21">
        <v>1088</v>
      </c>
      <c r="H21" t="s">
        <v>889</v>
      </c>
    </row>
    <row r="22" spans="1:8" x14ac:dyDescent="0.3">
      <c r="A22">
        <v>1621</v>
      </c>
      <c r="B22" t="s">
        <v>928</v>
      </c>
      <c r="C22" t="s">
        <v>929</v>
      </c>
      <c r="D22" t="s">
        <v>921</v>
      </c>
      <c r="E22" t="s">
        <v>930</v>
      </c>
      <c r="F22">
        <v>5</v>
      </c>
      <c r="G22">
        <v>1056</v>
      </c>
      <c r="H22" t="s">
        <v>889</v>
      </c>
    </row>
    <row r="23" spans="1:8" x14ac:dyDescent="0.3">
      <c r="A23">
        <v>1625</v>
      </c>
      <c r="B23" t="s">
        <v>931</v>
      </c>
      <c r="C23" t="s">
        <v>932</v>
      </c>
      <c r="D23" t="s">
        <v>917</v>
      </c>
      <c r="E23" t="s">
        <v>933</v>
      </c>
      <c r="F23">
        <v>5</v>
      </c>
      <c r="G23">
        <v>1621</v>
      </c>
      <c r="H23" t="s">
        <v>889</v>
      </c>
    </row>
    <row r="24" spans="1:8" x14ac:dyDescent="0.3">
      <c r="A24">
        <v>1702</v>
      </c>
      <c r="B24" t="s">
        <v>877</v>
      </c>
      <c r="C24" t="s">
        <v>934</v>
      </c>
      <c r="D24" t="s">
        <v>935</v>
      </c>
      <c r="E24" t="s">
        <v>936</v>
      </c>
      <c r="F24">
        <v>4</v>
      </c>
      <c r="G24">
        <v>1102</v>
      </c>
      <c r="H24" t="s">
        <v>88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C2507-3F20-4D51-B9D1-F7E013C6D7B3}">
  <dimension ref="A1:I8"/>
  <sheetViews>
    <sheetView workbookViewId="0">
      <selection activeCell="I5" sqref="I5"/>
    </sheetView>
  </sheetViews>
  <sheetFormatPr defaultRowHeight="14.4" x14ac:dyDescent="0.3"/>
  <cols>
    <col min="1" max="1" width="12.33203125" bestFit="1" customWidth="1"/>
    <col min="2" max="2" width="12" bestFit="1" customWidth="1"/>
    <col min="3" max="3" width="15.44140625" bestFit="1" customWidth="1"/>
    <col min="4" max="4" width="22" bestFit="1" customWidth="1"/>
    <col min="5" max="5" width="14.109375" bestFit="1" customWidth="1"/>
    <col min="6" max="6" width="10.21875" bestFit="1" customWidth="1"/>
    <col min="7" max="7" width="9.77734375" bestFit="1" customWidth="1"/>
    <col min="8" max="8" width="12.6640625" bestFit="1" customWidth="1"/>
    <col min="9" max="9" width="10.109375" bestFit="1" customWidth="1"/>
  </cols>
  <sheetData>
    <row r="1" spans="1:9" x14ac:dyDescent="0.3">
      <c r="A1" t="s">
        <v>858</v>
      </c>
      <c r="B1" t="s">
        <v>7</v>
      </c>
      <c r="C1" t="s">
        <v>4</v>
      </c>
      <c r="D1" t="s">
        <v>5</v>
      </c>
      <c r="E1" t="s">
        <v>6</v>
      </c>
      <c r="F1" t="s">
        <v>8</v>
      </c>
      <c r="G1" t="s">
        <v>10</v>
      </c>
      <c r="H1" t="s">
        <v>9</v>
      </c>
      <c r="I1" t="s">
        <v>937</v>
      </c>
    </row>
    <row r="2" spans="1:9" x14ac:dyDescent="0.3">
      <c r="A2">
        <v>1</v>
      </c>
      <c r="B2" t="s">
        <v>83</v>
      </c>
      <c r="C2" t="s">
        <v>938</v>
      </c>
      <c r="D2" t="s">
        <v>939</v>
      </c>
      <c r="E2" t="s">
        <v>940</v>
      </c>
      <c r="F2" t="s">
        <v>60</v>
      </c>
      <c r="G2" t="s">
        <v>30</v>
      </c>
      <c r="H2" t="s">
        <v>941</v>
      </c>
      <c r="I2" t="s">
        <v>942</v>
      </c>
    </row>
    <row r="3" spans="1:9" x14ac:dyDescent="0.3">
      <c r="A3">
        <v>2</v>
      </c>
      <c r="B3" t="s">
        <v>626</v>
      </c>
      <c r="C3" t="s">
        <v>943</v>
      </c>
      <c r="D3" t="s">
        <v>944</v>
      </c>
      <c r="E3" t="s">
        <v>945</v>
      </c>
      <c r="F3" t="s">
        <v>205</v>
      </c>
      <c r="G3" t="s">
        <v>30</v>
      </c>
      <c r="H3" t="s">
        <v>946</v>
      </c>
      <c r="I3" t="s">
        <v>942</v>
      </c>
    </row>
    <row r="4" spans="1:9" x14ac:dyDescent="0.3">
      <c r="A4">
        <v>3</v>
      </c>
      <c r="B4" t="s">
        <v>90</v>
      </c>
      <c r="C4" t="s">
        <v>947</v>
      </c>
      <c r="D4" t="s">
        <v>948</v>
      </c>
      <c r="E4" t="s">
        <v>949</v>
      </c>
      <c r="F4" t="s">
        <v>91</v>
      </c>
      <c r="G4" t="s">
        <v>30</v>
      </c>
      <c r="H4" t="s">
        <v>92</v>
      </c>
      <c r="I4" t="s">
        <v>942</v>
      </c>
    </row>
    <row r="5" spans="1:9" x14ac:dyDescent="0.3">
      <c r="A5">
        <v>4</v>
      </c>
      <c r="B5" t="s">
        <v>197</v>
      </c>
      <c r="C5" t="s">
        <v>950</v>
      </c>
      <c r="D5" t="s">
        <v>951</v>
      </c>
      <c r="E5" t="s">
        <v>18</v>
      </c>
      <c r="F5" t="s">
        <v>18</v>
      </c>
      <c r="G5" t="s">
        <v>21</v>
      </c>
      <c r="H5" t="s">
        <v>952</v>
      </c>
      <c r="I5" t="s">
        <v>953</v>
      </c>
    </row>
    <row r="6" spans="1:9" x14ac:dyDescent="0.3">
      <c r="A6">
        <v>5</v>
      </c>
      <c r="B6" t="s">
        <v>688</v>
      </c>
      <c r="C6" t="s">
        <v>954</v>
      </c>
      <c r="D6" t="s">
        <v>955</v>
      </c>
      <c r="E6" t="s">
        <v>18</v>
      </c>
      <c r="F6" t="s">
        <v>956</v>
      </c>
      <c r="G6" t="s">
        <v>219</v>
      </c>
      <c r="H6" t="s">
        <v>957</v>
      </c>
      <c r="I6" t="s">
        <v>219</v>
      </c>
    </row>
    <row r="7" spans="1:9" x14ac:dyDescent="0.3">
      <c r="A7">
        <v>6</v>
      </c>
      <c r="B7" t="s">
        <v>958</v>
      </c>
      <c r="C7" t="s">
        <v>959</v>
      </c>
      <c r="D7" t="s">
        <v>960</v>
      </c>
      <c r="E7" t="s">
        <v>961</v>
      </c>
      <c r="F7" t="s">
        <v>18</v>
      </c>
      <c r="G7" t="s">
        <v>40</v>
      </c>
      <c r="H7" t="s">
        <v>962</v>
      </c>
      <c r="I7" t="s">
        <v>963</v>
      </c>
    </row>
    <row r="8" spans="1:9" x14ac:dyDescent="0.3">
      <c r="A8">
        <v>7</v>
      </c>
      <c r="B8" t="s">
        <v>526</v>
      </c>
      <c r="C8" t="s">
        <v>964</v>
      </c>
      <c r="D8" t="s">
        <v>965</v>
      </c>
      <c r="E8" t="s">
        <v>966</v>
      </c>
      <c r="F8" t="s">
        <v>18</v>
      </c>
      <c r="G8" t="s">
        <v>240</v>
      </c>
      <c r="H8" t="s">
        <v>967</v>
      </c>
      <c r="I8" t="s">
        <v>95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187C8-7816-4664-ACE5-754EF9094BF9}">
  <dimension ref="A1:E2997"/>
  <sheetViews>
    <sheetView workbookViewId="0">
      <selection activeCell="G14" sqref="G14"/>
    </sheetView>
  </sheetViews>
  <sheetFormatPr defaultRowHeight="14.4" x14ac:dyDescent="0.3"/>
  <cols>
    <col min="1" max="1" width="14.6640625" bestFit="1" customWidth="1"/>
    <col min="2" max="2" width="14.21875" bestFit="1" customWidth="1"/>
    <col min="3" max="3" width="17.33203125" bestFit="1" customWidth="1"/>
    <col min="4" max="4" width="11.33203125" bestFit="1" customWidth="1"/>
    <col min="5" max="5" width="18.21875" bestFit="1" customWidth="1"/>
  </cols>
  <sheetData>
    <row r="1" spans="1:5" x14ac:dyDescent="0.3">
      <c r="A1" t="s">
        <v>968</v>
      </c>
      <c r="B1" t="s">
        <v>969</v>
      </c>
      <c r="C1" t="s">
        <v>970</v>
      </c>
      <c r="D1" t="s">
        <v>971</v>
      </c>
      <c r="E1" t="s">
        <v>972</v>
      </c>
    </row>
    <row r="2" spans="1:5" x14ac:dyDescent="0.3">
      <c r="A2">
        <v>10100</v>
      </c>
      <c r="B2" t="s">
        <v>973</v>
      </c>
      <c r="C2">
        <v>30</v>
      </c>
      <c r="D2">
        <v>136</v>
      </c>
      <c r="E2">
        <v>3</v>
      </c>
    </row>
    <row r="3" spans="1:5" x14ac:dyDescent="0.3">
      <c r="A3">
        <v>10100</v>
      </c>
      <c r="B3" t="s">
        <v>974</v>
      </c>
      <c r="C3">
        <v>50</v>
      </c>
      <c r="D3">
        <v>55.09</v>
      </c>
      <c r="E3">
        <v>2</v>
      </c>
    </row>
    <row r="4" spans="1:5" x14ac:dyDescent="0.3">
      <c r="A4">
        <v>10100</v>
      </c>
      <c r="B4" t="s">
        <v>975</v>
      </c>
      <c r="C4">
        <v>22</v>
      </c>
      <c r="D4">
        <v>75.459999999999994</v>
      </c>
      <c r="E4">
        <v>4</v>
      </c>
    </row>
    <row r="5" spans="1:5" x14ac:dyDescent="0.3">
      <c r="A5">
        <v>10100</v>
      </c>
      <c r="B5" t="s">
        <v>976</v>
      </c>
      <c r="C5">
        <v>49</v>
      </c>
      <c r="D5">
        <v>35.29</v>
      </c>
      <c r="E5">
        <v>1</v>
      </c>
    </row>
    <row r="6" spans="1:5" x14ac:dyDescent="0.3">
      <c r="A6">
        <v>10101</v>
      </c>
      <c r="B6" t="s">
        <v>977</v>
      </c>
      <c r="C6">
        <v>25</v>
      </c>
      <c r="D6">
        <v>108.06</v>
      </c>
      <c r="E6">
        <v>4</v>
      </c>
    </row>
    <row r="7" spans="1:5" x14ac:dyDescent="0.3">
      <c r="A7">
        <v>10101</v>
      </c>
      <c r="B7" t="s">
        <v>978</v>
      </c>
      <c r="C7">
        <v>26</v>
      </c>
      <c r="D7">
        <v>167.06</v>
      </c>
      <c r="E7">
        <v>1</v>
      </c>
    </row>
    <row r="8" spans="1:5" x14ac:dyDescent="0.3">
      <c r="A8">
        <v>10101</v>
      </c>
      <c r="B8" t="s">
        <v>979</v>
      </c>
      <c r="C8">
        <v>45</v>
      </c>
      <c r="D8">
        <v>32.53</v>
      </c>
      <c r="E8">
        <v>3</v>
      </c>
    </row>
    <row r="9" spans="1:5" x14ac:dyDescent="0.3">
      <c r="A9">
        <v>10101</v>
      </c>
      <c r="B9" t="s">
        <v>980</v>
      </c>
      <c r="C9">
        <v>46</v>
      </c>
      <c r="D9">
        <v>44.35</v>
      </c>
      <c r="E9">
        <v>2</v>
      </c>
    </row>
    <row r="10" spans="1:5" x14ac:dyDescent="0.3">
      <c r="A10">
        <v>10102</v>
      </c>
      <c r="B10" t="s">
        <v>981</v>
      </c>
      <c r="C10">
        <v>39</v>
      </c>
      <c r="D10">
        <v>95.55</v>
      </c>
      <c r="E10">
        <v>2</v>
      </c>
    </row>
    <row r="11" spans="1:5" x14ac:dyDescent="0.3">
      <c r="A11">
        <v>10102</v>
      </c>
      <c r="B11" t="s">
        <v>982</v>
      </c>
      <c r="C11">
        <v>41</v>
      </c>
      <c r="D11">
        <v>43.13</v>
      </c>
      <c r="E11">
        <v>1</v>
      </c>
    </row>
    <row r="12" spans="1:5" x14ac:dyDescent="0.3">
      <c r="A12">
        <v>10103</v>
      </c>
      <c r="B12" t="s">
        <v>983</v>
      </c>
      <c r="C12">
        <v>26</v>
      </c>
      <c r="D12">
        <v>214.3</v>
      </c>
      <c r="E12">
        <v>11</v>
      </c>
    </row>
    <row r="13" spans="1:5" x14ac:dyDescent="0.3">
      <c r="A13">
        <v>10103</v>
      </c>
      <c r="B13" t="s">
        <v>984</v>
      </c>
      <c r="C13">
        <v>42</v>
      </c>
      <c r="D13">
        <v>119.67</v>
      </c>
      <c r="E13">
        <v>4</v>
      </c>
    </row>
    <row r="14" spans="1:5" x14ac:dyDescent="0.3">
      <c r="A14">
        <v>10103</v>
      </c>
      <c r="B14" t="s">
        <v>985</v>
      </c>
      <c r="C14">
        <v>27</v>
      </c>
      <c r="D14">
        <v>121.64</v>
      </c>
      <c r="E14">
        <v>8</v>
      </c>
    </row>
    <row r="15" spans="1:5" x14ac:dyDescent="0.3">
      <c r="A15">
        <v>10103</v>
      </c>
      <c r="B15" t="s">
        <v>986</v>
      </c>
      <c r="C15">
        <v>35</v>
      </c>
      <c r="D15">
        <v>94.5</v>
      </c>
      <c r="E15">
        <v>10</v>
      </c>
    </row>
    <row r="16" spans="1:5" x14ac:dyDescent="0.3">
      <c r="A16">
        <v>10103</v>
      </c>
      <c r="B16" t="s">
        <v>987</v>
      </c>
      <c r="C16">
        <v>22</v>
      </c>
      <c r="D16">
        <v>58.34</v>
      </c>
      <c r="E16">
        <v>2</v>
      </c>
    </row>
    <row r="17" spans="1:5" x14ac:dyDescent="0.3">
      <c r="A17">
        <v>10103</v>
      </c>
      <c r="B17" t="s">
        <v>988</v>
      </c>
      <c r="C17">
        <v>27</v>
      </c>
      <c r="D17">
        <v>92.19</v>
      </c>
      <c r="E17">
        <v>12</v>
      </c>
    </row>
    <row r="18" spans="1:5" x14ac:dyDescent="0.3">
      <c r="A18">
        <v>10103</v>
      </c>
      <c r="B18" t="s">
        <v>989</v>
      </c>
      <c r="C18">
        <v>35</v>
      </c>
      <c r="D18">
        <v>61.84</v>
      </c>
      <c r="E18">
        <v>14</v>
      </c>
    </row>
    <row r="19" spans="1:5" x14ac:dyDescent="0.3">
      <c r="A19">
        <v>10103</v>
      </c>
      <c r="B19" t="s">
        <v>990</v>
      </c>
      <c r="C19">
        <v>25</v>
      </c>
      <c r="D19">
        <v>86.92</v>
      </c>
      <c r="E19">
        <v>13</v>
      </c>
    </row>
    <row r="20" spans="1:5" x14ac:dyDescent="0.3">
      <c r="A20">
        <v>10103</v>
      </c>
      <c r="B20" t="s">
        <v>991</v>
      </c>
      <c r="C20">
        <v>46</v>
      </c>
      <c r="D20">
        <v>86.31</v>
      </c>
      <c r="E20">
        <v>16</v>
      </c>
    </row>
    <row r="21" spans="1:5" x14ac:dyDescent="0.3">
      <c r="A21">
        <v>10103</v>
      </c>
      <c r="B21" t="s">
        <v>992</v>
      </c>
      <c r="C21">
        <v>36</v>
      </c>
      <c r="D21">
        <v>98.07</v>
      </c>
      <c r="E21">
        <v>5</v>
      </c>
    </row>
    <row r="22" spans="1:5" x14ac:dyDescent="0.3">
      <c r="A22">
        <v>10103</v>
      </c>
      <c r="B22" t="s">
        <v>993</v>
      </c>
      <c r="C22">
        <v>41</v>
      </c>
      <c r="D22">
        <v>40.75</v>
      </c>
      <c r="E22">
        <v>9</v>
      </c>
    </row>
    <row r="23" spans="1:5" x14ac:dyDescent="0.3">
      <c r="A23">
        <v>10103</v>
      </c>
      <c r="B23" t="s">
        <v>994</v>
      </c>
      <c r="C23">
        <v>36</v>
      </c>
      <c r="D23">
        <v>107.34</v>
      </c>
      <c r="E23">
        <v>1</v>
      </c>
    </row>
    <row r="24" spans="1:5" x14ac:dyDescent="0.3">
      <c r="A24">
        <v>10103</v>
      </c>
      <c r="B24" t="s">
        <v>995</v>
      </c>
      <c r="C24">
        <v>25</v>
      </c>
      <c r="D24">
        <v>88.62</v>
      </c>
      <c r="E24">
        <v>15</v>
      </c>
    </row>
    <row r="25" spans="1:5" x14ac:dyDescent="0.3">
      <c r="A25">
        <v>10103</v>
      </c>
      <c r="B25" t="s">
        <v>996</v>
      </c>
      <c r="C25">
        <v>31</v>
      </c>
      <c r="D25">
        <v>92.46</v>
      </c>
      <c r="E25">
        <v>3</v>
      </c>
    </row>
    <row r="26" spans="1:5" x14ac:dyDescent="0.3">
      <c r="A26">
        <v>10103</v>
      </c>
      <c r="B26" t="s">
        <v>997</v>
      </c>
      <c r="C26">
        <v>45</v>
      </c>
      <c r="D26">
        <v>63.35</v>
      </c>
      <c r="E26">
        <v>7</v>
      </c>
    </row>
    <row r="27" spans="1:5" x14ac:dyDescent="0.3">
      <c r="A27">
        <v>10103</v>
      </c>
      <c r="B27" t="s">
        <v>998</v>
      </c>
      <c r="C27">
        <v>42</v>
      </c>
      <c r="D27">
        <v>94.07</v>
      </c>
      <c r="E27">
        <v>6</v>
      </c>
    </row>
    <row r="28" spans="1:5" x14ac:dyDescent="0.3">
      <c r="A28">
        <v>10104</v>
      </c>
      <c r="B28" t="s">
        <v>999</v>
      </c>
      <c r="C28">
        <v>34</v>
      </c>
      <c r="D28">
        <v>131.44</v>
      </c>
      <c r="E28">
        <v>1</v>
      </c>
    </row>
    <row r="29" spans="1:5" x14ac:dyDescent="0.3">
      <c r="A29">
        <v>10104</v>
      </c>
      <c r="B29" t="s">
        <v>1000</v>
      </c>
      <c r="C29">
        <v>41</v>
      </c>
      <c r="D29">
        <v>111.39</v>
      </c>
      <c r="E29">
        <v>9</v>
      </c>
    </row>
    <row r="30" spans="1:5" x14ac:dyDescent="0.3">
      <c r="A30">
        <v>10104</v>
      </c>
      <c r="B30" t="s">
        <v>1001</v>
      </c>
      <c r="C30">
        <v>24</v>
      </c>
      <c r="D30">
        <v>135.9</v>
      </c>
      <c r="E30">
        <v>8</v>
      </c>
    </row>
    <row r="31" spans="1:5" x14ac:dyDescent="0.3">
      <c r="A31">
        <v>10104</v>
      </c>
      <c r="B31" t="s">
        <v>1002</v>
      </c>
      <c r="C31">
        <v>29</v>
      </c>
      <c r="D31">
        <v>122.73</v>
      </c>
      <c r="E31">
        <v>12</v>
      </c>
    </row>
    <row r="32" spans="1:5" x14ac:dyDescent="0.3">
      <c r="A32">
        <v>10104</v>
      </c>
      <c r="B32" t="s">
        <v>1003</v>
      </c>
      <c r="C32">
        <v>23</v>
      </c>
      <c r="D32">
        <v>165.95</v>
      </c>
      <c r="E32">
        <v>13</v>
      </c>
    </row>
    <row r="33" spans="1:5" x14ac:dyDescent="0.3">
      <c r="A33">
        <v>10104</v>
      </c>
      <c r="B33" t="s">
        <v>1004</v>
      </c>
      <c r="C33">
        <v>38</v>
      </c>
      <c r="D33">
        <v>119.2</v>
      </c>
      <c r="E33">
        <v>3</v>
      </c>
    </row>
    <row r="34" spans="1:5" x14ac:dyDescent="0.3">
      <c r="A34">
        <v>10104</v>
      </c>
      <c r="B34" t="s">
        <v>1005</v>
      </c>
      <c r="C34">
        <v>35</v>
      </c>
      <c r="D34">
        <v>52.02</v>
      </c>
      <c r="E34">
        <v>6</v>
      </c>
    </row>
    <row r="35" spans="1:5" x14ac:dyDescent="0.3">
      <c r="A35">
        <v>10104</v>
      </c>
      <c r="B35" t="s">
        <v>1006</v>
      </c>
      <c r="C35">
        <v>44</v>
      </c>
      <c r="D35">
        <v>30.41</v>
      </c>
      <c r="E35">
        <v>10</v>
      </c>
    </row>
    <row r="36" spans="1:5" x14ac:dyDescent="0.3">
      <c r="A36">
        <v>10104</v>
      </c>
      <c r="B36" t="s">
        <v>1007</v>
      </c>
      <c r="C36">
        <v>26</v>
      </c>
      <c r="D36">
        <v>106.45</v>
      </c>
      <c r="E36">
        <v>5</v>
      </c>
    </row>
    <row r="37" spans="1:5" x14ac:dyDescent="0.3">
      <c r="A37">
        <v>10104</v>
      </c>
      <c r="B37" t="s">
        <v>1008</v>
      </c>
      <c r="C37">
        <v>35</v>
      </c>
      <c r="D37">
        <v>51.95</v>
      </c>
      <c r="E37">
        <v>11</v>
      </c>
    </row>
    <row r="38" spans="1:5" x14ac:dyDescent="0.3">
      <c r="A38">
        <v>10104</v>
      </c>
      <c r="B38" t="s">
        <v>1009</v>
      </c>
      <c r="C38">
        <v>49</v>
      </c>
      <c r="D38">
        <v>56.55</v>
      </c>
      <c r="E38">
        <v>4</v>
      </c>
    </row>
    <row r="39" spans="1:5" x14ac:dyDescent="0.3">
      <c r="A39">
        <v>10104</v>
      </c>
      <c r="B39" t="s">
        <v>1010</v>
      </c>
      <c r="C39">
        <v>33</v>
      </c>
      <c r="D39">
        <v>114.59</v>
      </c>
      <c r="E39">
        <v>7</v>
      </c>
    </row>
    <row r="40" spans="1:5" x14ac:dyDescent="0.3">
      <c r="A40">
        <v>10104</v>
      </c>
      <c r="B40" t="s">
        <v>1011</v>
      </c>
      <c r="C40">
        <v>32</v>
      </c>
      <c r="D40">
        <v>53.31</v>
      </c>
      <c r="E40">
        <v>2</v>
      </c>
    </row>
    <row r="41" spans="1:5" x14ac:dyDescent="0.3">
      <c r="A41">
        <v>10105</v>
      </c>
      <c r="B41" t="s">
        <v>1012</v>
      </c>
      <c r="C41">
        <v>50</v>
      </c>
      <c r="D41">
        <v>127.84</v>
      </c>
      <c r="E41">
        <v>2</v>
      </c>
    </row>
    <row r="42" spans="1:5" x14ac:dyDescent="0.3">
      <c r="A42">
        <v>10105</v>
      </c>
      <c r="B42" t="s">
        <v>1013</v>
      </c>
      <c r="C42">
        <v>41</v>
      </c>
      <c r="D42">
        <v>205.72</v>
      </c>
      <c r="E42">
        <v>15</v>
      </c>
    </row>
    <row r="43" spans="1:5" x14ac:dyDescent="0.3">
      <c r="A43">
        <v>10105</v>
      </c>
      <c r="B43" t="s">
        <v>1014</v>
      </c>
      <c r="C43">
        <v>29</v>
      </c>
      <c r="D43">
        <v>141.88</v>
      </c>
      <c r="E43">
        <v>14</v>
      </c>
    </row>
    <row r="44" spans="1:5" x14ac:dyDescent="0.3">
      <c r="A44">
        <v>10105</v>
      </c>
      <c r="B44" t="s">
        <v>1015</v>
      </c>
      <c r="C44">
        <v>22</v>
      </c>
      <c r="D44">
        <v>136.59</v>
      </c>
      <c r="E44">
        <v>11</v>
      </c>
    </row>
    <row r="45" spans="1:5" x14ac:dyDescent="0.3">
      <c r="A45">
        <v>10105</v>
      </c>
      <c r="B45" t="s">
        <v>1016</v>
      </c>
      <c r="C45">
        <v>38</v>
      </c>
      <c r="D45">
        <v>87.73</v>
      </c>
      <c r="E45">
        <v>13</v>
      </c>
    </row>
    <row r="46" spans="1:5" x14ac:dyDescent="0.3">
      <c r="A46">
        <v>10105</v>
      </c>
      <c r="B46" t="s">
        <v>1017</v>
      </c>
      <c r="C46">
        <v>41</v>
      </c>
      <c r="D46">
        <v>75.48</v>
      </c>
      <c r="E46">
        <v>10</v>
      </c>
    </row>
    <row r="47" spans="1:5" x14ac:dyDescent="0.3">
      <c r="A47">
        <v>10105</v>
      </c>
      <c r="B47" t="s">
        <v>1018</v>
      </c>
      <c r="C47">
        <v>43</v>
      </c>
      <c r="D47">
        <v>117.97</v>
      </c>
      <c r="E47">
        <v>9</v>
      </c>
    </row>
    <row r="48" spans="1:5" x14ac:dyDescent="0.3">
      <c r="A48">
        <v>10105</v>
      </c>
      <c r="B48" t="s">
        <v>1019</v>
      </c>
      <c r="C48">
        <v>44</v>
      </c>
      <c r="D48">
        <v>73.459999999999994</v>
      </c>
      <c r="E48">
        <v>4</v>
      </c>
    </row>
    <row r="49" spans="1:5" x14ac:dyDescent="0.3">
      <c r="A49">
        <v>10105</v>
      </c>
      <c r="B49" t="s">
        <v>1020</v>
      </c>
      <c r="C49">
        <v>50</v>
      </c>
      <c r="D49">
        <v>75.47</v>
      </c>
      <c r="E49">
        <v>1</v>
      </c>
    </row>
    <row r="50" spans="1:5" x14ac:dyDescent="0.3">
      <c r="A50">
        <v>10105</v>
      </c>
      <c r="B50" t="s">
        <v>1021</v>
      </c>
      <c r="C50">
        <v>41</v>
      </c>
      <c r="D50">
        <v>54</v>
      </c>
      <c r="E50">
        <v>5</v>
      </c>
    </row>
    <row r="51" spans="1:5" x14ac:dyDescent="0.3">
      <c r="A51">
        <v>10105</v>
      </c>
      <c r="B51" t="s">
        <v>1022</v>
      </c>
      <c r="C51">
        <v>29</v>
      </c>
      <c r="D51">
        <v>86.61</v>
      </c>
      <c r="E51">
        <v>12</v>
      </c>
    </row>
    <row r="52" spans="1:5" x14ac:dyDescent="0.3">
      <c r="A52">
        <v>10105</v>
      </c>
      <c r="B52" t="s">
        <v>1023</v>
      </c>
      <c r="C52">
        <v>31</v>
      </c>
      <c r="D52">
        <v>60.72</v>
      </c>
      <c r="E52">
        <v>3</v>
      </c>
    </row>
    <row r="53" spans="1:5" x14ac:dyDescent="0.3">
      <c r="A53">
        <v>10105</v>
      </c>
      <c r="B53" t="s">
        <v>1024</v>
      </c>
      <c r="C53">
        <v>39</v>
      </c>
      <c r="D53">
        <v>92.16</v>
      </c>
      <c r="E53">
        <v>6</v>
      </c>
    </row>
    <row r="54" spans="1:5" x14ac:dyDescent="0.3">
      <c r="A54">
        <v>10105</v>
      </c>
      <c r="B54" t="s">
        <v>1025</v>
      </c>
      <c r="C54">
        <v>22</v>
      </c>
      <c r="D54">
        <v>99.31</v>
      </c>
      <c r="E54">
        <v>7</v>
      </c>
    </row>
    <row r="55" spans="1:5" x14ac:dyDescent="0.3">
      <c r="A55">
        <v>10105</v>
      </c>
      <c r="B55" t="s">
        <v>1026</v>
      </c>
      <c r="C55">
        <v>25</v>
      </c>
      <c r="D55">
        <v>44.77</v>
      </c>
      <c r="E55">
        <v>8</v>
      </c>
    </row>
    <row r="56" spans="1:5" x14ac:dyDescent="0.3">
      <c r="A56">
        <v>10106</v>
      </c>
      <c r="B56" t="s">
        <v>1027</v>
      </c>
      <c r="C56">
        <v>36</v>
      </c>
      <c r="D56">
        <v>134.04</v>
      </c>
      <c r="E56">
        <v>12</v>
      </c>
    </row>
    <row r="57" spans="1:5" x14ac:dyDescent="0.3">
      <c r="A57">
        <v>10106</v>
      </c>
      <c r="B57" t="s">
        <v>1028</v>
      </c>
      <c r="C57">
        <v>34</v>
      </c>
      <c r="D57">
        <v>81.099999999999994</v>
      </c>
      <c r="E57">
        <v>2</v>
      </c>
    </row>
    <row r="58" spans="1:5" x14ac:dyDescent="0.3">
      <c r="A58">
        <v>10106</v>
      </c>
      <c r="B58" t="s">
        <v>1029</v>
      </c>
      <c r="C58">
        <v>41</v>
      </c>
      <c r="D58">
        <v>80.86</v>
      </c>
      <c r="E58">
        <v>18</v>
      </c>
    </row>
    <row r="59" spans="1:5" x14ac:dyDescent="0.3">
      <c r="A59">
        <v>10106</v>
      </c>
      <c r="B59" t="s">
        <v>1030</v>
      </c>
      <c r="C59">
        <v>41</v>
      </c>
      <c r="D59">
        <v>94.22</v>
      </c>
      <c r="E59">
        <v>17</v>
      </c>
    </row>
    <row r="60" spans="1:5" x14ac:dyDescent="0.3">
      <c r="A60">
        <v>10106</v>
      </c>
      <c r="B60" t="s">
        <v>1031</v>
      </c>
      <c r="C60">
        <v>28</v>
      </c>
      <c r="D60">
        <v>107.23</v>
      </c>
      <c r="E60">
        <v>4</v>
      </c>
    </row>
    <row r="61" spans="1:5" x14ac:dyDescent="0.3">
      <c r="A61">
        <v>10106</v>
      </c>
      <c r="B61" t="s">
        <v>1032</v>
      </c>
      <c r="C61">
        <v>49</v>
      </c>
      <c r="D61">
        <v>65.77</v>
      </c>
      <c r="E61">
        <v>13</v>
      </c>
    </row>
    <row r="62" spans="1:5" x14ac:dyDescent="0.3">
      <c r="A62">
        <v>10106</v>
      </c>
      <c r="B62" t="s">
        <v>1033</v>
      </c>
      <c r="C62">
        <v>31</v>
      </c>
      <c r="D62">
        <v>55.89</v>
      </c>
      <c r="E62">
        <v>14</v>
      </c>
    </row>
    <row r="63" spans="1:5" x14ac:dyDescent="0.3">
      <c r="A63">
        <v>10106</v>
      </c>
      <c r="B63" t="s">
        <v>1034</v>
      </c>
      <c r="C63">
        <v>50</v>
      </c>
      <c r="D63">
        <v>55.96</v>
      </c>
      <c r="E63">
        <v>11</v>
      </c>
    </row>
    <row r="64" spans="1:5" x14ac:dyDescent="0.3">
      <c r="A64">
        <v>10106</v>
      </c>
      <c r="B64" t="s">
        <v>1035</v>
      </c>
      <c r="C64">
        <v>26</v>
      </c>
      <c r="D64">
        <v>71</v>
      </c>
      <c r="E64">
        <v>3</v>
      </c>
    </row>
    <row r="65" spans="1:5" x14ac:dyDescent="0.3">
      <c r="A65">
        <v>10106</v>
      </c>
      <c r="B65" t="s">
        <v>1036</v>
      </c>
      <c r="C65">
        <v>33</v>
      </c>
      <c r="D65">
        <v>65.349999999999994</v>
      </c>
      <c r="E65">
        <v>5</v>
      </c>
    </row>
    <row r="66" spans="1:5" x14ac:dyDescent="0.3">
      <c r="A66">
        <v>10106</v>
      </c>
      <c r="B66" t="s">
        <v>1037</v>
      </c>
      <c r="C66">
        <v>39</v>
      </c>
      <c r="D66">
        <v>35.78</v>
      </c>
      <c r="E66">
        <v>6</v>
      </c>
    </row>
    <row r="67" spans="1:5" x14ac:dyDescent="0.3">
      <c r="A67">
        <v>10106</v>
      </c>
      <c r="B67" t="s">
        <v>1038</v>
      </c>
      <c r="C67">
        <v>31</v>
      </c>
      <c r="D67">
        <v>91.34</v>
      </c>
      <c r="E67">
        <v>7</v>
      </c>
    </row>
    <row r="68" spans="1:5" x14ac:dyDescent="0.3">
      <c r="A68">
        <v>10106</v>
      </c>
      <c r="B68" t="s">
        <v>1039</v>
      </c>
      <c r="C68">
        <v>30</v>
      </c>
      <c r="D68">
        <v>85.09</v>
      </c>
      <c r="E68">
        <v>16</v>
      </c>
    </row>
    <row r="69" spans="1:5" x14ac:dyDescent="0.3">
      <c r="A69">
        <v>10106</v>
      </c>
      <c r="B69" t="s">
        <v>1040</v>
      </c>
      <c r="C69">
        <v>34</v>
      </c>
      <c r="D69">
        <v>99.72</v>
      </c>
      <c r="E69">
        <v>9</v>
      </c>
    </row>
    <row r="70" spans="1:5" x14ac:dyDescent="0.3">
      <c r="A70">
        <v>10106</v>
      </c>
      <c r="B70" t="s">
        <v>1041</v>
      </c>
      <c r="C70">
        <v>32</v>
      </c>
      <c r="D70">
        <v>113.9</v>
      </c>
      <c r="E70">
        <v>1</v>
      </c>
    </row>
    <row r="71" spans="1:5" x14ac:dyDescent="0.3">
      <c r="A71">
        <v>10106</v>
      </c>
      <c r="B71" t="s">
        <v>1042</v>
      </c>
      <c r="C71">
        <v>44</v>
      </c>
      <c r="D71">
        <v>76</v>
      </c>
      <c r="E71">
        <v>8</v>
      </c>
    </row>
    <row r="72" spans="1:5" x14ac:dyDescent="0.3">
      <c r="A72">
        <v>10106</v>
      </c>
      <c r="B72" t="s">
        <v>1043</v>
      </c>
      <c r="C72">
        <v>48</v>
      </c>
      <c r="D72">
        <v>70.33</v>
      </c>
      <c r="E72">
        <v>10</v>
      </c>
    </row>
    <row r="73" spans="1:5" x14ac:dyDescent="0.3">
      <c r="A73">
        <v>10106</v>
      </c>
      <c r="B73" t="s">
        <v>1044</v>
      </c>
      <c r="C73">
        <v>48</v>
      </c>
      <c r="D73">
        <v>43.7</v>
      </c>
      <c r="E73">
        <v>15</v>
      </c>
    </row>
    <row r="74" spans="1:5" x14ac:dyDescent="0.3">
      <c r="A74">
        <v>10107</v>
      </c>
      <c r="B74" t="s">
        <v>1045</v>
      </c>
      <c r="C74">
        <v>30</v>
      </c>
      <c r="D74">
        <v>81.349999999999994</v>
      </c>
      <c r="E74">
        <v>2</v>
      </c>
    </row>
    <row r="75" spans="1:5" x14ac:dyDescent="0.3">
      <c r="A75">
        <v>10107</v>
      </c>
      <c r="B75" t="s">
        <v>1046</v>
      </c>
      <c r="C75">
        <v>39</v>
      </c>
      <c r="D75">
        <v>105.86</v>
      </c>
      <c r="E75">
        <v>5</v>
      </c>
    </row>
    <row r="76" spans="1:5" x14ac:dyDescent="0.3">
      <c r="A76">
        <v>10107</v>
      </c>
      <c r="B76" t="s">
        <v>1047</v>
      </c>
      <c r="C76">
        <v>27</v>
      </c>
      <c r="D76">
        <v>172.36</v>
      </c>
      <c r="E76">
        <v>4</v>
      </c>
    </row>
    <row r="77" spans="1:5" x14ac:dyDescent="0.3">
      <c r="A77">
        <v>10107</v>
      </c>
      <c r="B77" t="s">
        <v>1048</v>
      </c>
      <c r="C77">
        <v>21</v>
      </c>
      <c r="D77">
        <v>122</v>
      </c>
      <c r="E77">
        <v>1</v>
      </c>
    </row>
    <row r="78" spans="1:5" x14ac:dyDescent="0.3">
      <c r="A78">
        <v>10107</v>
      </c>
      <c r="B78" t="s">
        <v>1049</v>
      </c>
      <c r="C78">
        <v>29</v>
      </c>
      <c r="D78">
        <v>52.7</v>
      </c>
      <c r="E78">
        <v>6</v>
      </c>
    </row>
    <row r="79" spans="1:5" x14ac:dyDescent="0.3">
      <c r="A79">
        <v>10107</v>
      </c>
      <c r="B79" t="s">
        <v>1050</v>
      </c>
      <c r="C79">
        <v>25</v>
      </c>
      <c r="D79">
        <v>96.92</v>
      </c>
      <c r="E79">
        <v>3</v>
      </c>
    </row>
    <row r="80" spans="1:5" x14ac:dyDescent="0.3">
      <c r="A80">
        <v>10107</v>
      </c>
      <c r="B80" t="s">
        <v>1051</v>
      </c>
      <c r="C80">
        <v>38</v>
      </c>
      <c r="D80">
        <v>73.12</v>
      </c>
      <c r="E80">
        <v>7</v>
      </c>
    </row>
    <row r="81" spans="1:5" x14ac:dyDescent="0.3">
      <c r="A81">
        <v>10107</v>
      </c>
      <c r="B81" t="s">
        <v>1052</v>
      </c>
      <c r="C81">
        <v>20</v>
      </c>
      <c r="D81">
        <v>88.9</v>
      </c>
      <c r="E81">
        <v>8</v>
      </c>
    </row>
    <row r="82" spans="1:5" x14ac:dyDescent="0.3">
      <c r="A82">
        <v>10108</v>
      </c>
      <c r="B82" t="s">
        <v>1053</v>
      </c>
      <c r="C82">
        <v>33</v>
      </c>
      <c r="D82">
        <v>165.38</v>
      </c>
      <c r="E82">
        <v>6</v>
      </c>
    </row>
    <row r="83" spans="1:5" x14ac:dyDescent="0.3">
      <c r="A83">
        <v>10108</v>
      </c>
      <c r="B83" t="s">
        <v>1054</v>
      </c>
      <c r="C83">
        <v>45</v>
      </c>
      <c r="D83">
        <v>96.3</v>
      </c>
      <c r="E83">
        <v>4</v>
      </c>
    </row>
    <row r="84" spans="1:5" x14ac:dyDescent="0.3">
      <c r="A84">
        <v>10108</v>
      </c>
      <c r="B84" t="s">
        <v>1055</v>
      </c>
      <c r="C84">
        <v>39</v>
      </c>
      <c r="D84">
        <v>75.81</v>
      </c>
      <c r="E84">
        <v>7</v>
      </c>
    </row>
    <row r="85" spans="1:5" x14ac:dyDescent="0.3">
      <c r="A85">
        <v>10108</v>
      </c>
      <c r="B85" t="s">
        <v>1056</v>
      </c>
      <c r="C85">
        <v>36</v>
      </c>
      <c r="D85">
        <v>107.1</v>
      </c>
      <c r="E85">
        <v>3</v>
      </c>
    </row>
    <row r="86" spans="1:5" x14ac:dyDescent="0.3">
      <c r="A86">
        <v>10108</v>
      </c>
      <c r="B86" t="s">
        <v>1057</v>
      </c>
      <c r="C86">
        <v>38</v>
      </c>
      <c r="D86">
        <v>67.760000000000005</v>
      </c>
      <c r="E86">
        <v>2</v>
      </c>
    </row>
    <row r="87" spans="1:5" x14ac:dyDescent="0.3">
      <c r="A87">
        <v>10108</v>
      </c>
      <c r="B87" t="s">
        <v>1058</v>
      </c>
      <c r="C87">
        <v>26</v>
      </c>
      <c r="D87">
        <v>73.17</v>
      </c>
      <c r="E87">
        <v>9</v>
      </c>
    </row>
    <row r="88" spans="1:5" x14ac:dyDescent="0.3">
      <c r="A88">
        <v>10108</v>
      </c>
      <c r="B88" t="s">
        <v>1059</v>
      </c>
      <c r="C88">
        <v>29</v>
      </c>
      <c r="D88">
        <v>132.29</v>
      </c>
      <c r="E88">
        <v>8</v>
      </c>
    </row>
    <row r="89" spans="1:5" x14ac:dyDescent="0.3">
      <c r="A89">
        <v>10108</v>
      </c>
      <c r="B89" t="s">
        <v>1060</v>
      </c>
      <c r="C89">
        <v>43</v>
      </c>
      <c r="D89">
        <v>52.84</v>
      </c>
      <c r="E89">
        <v>12</v>
      </c>
    </row>
    <row r="90" spans="1:5" x14ac:dyDescent="0.3">
      <c r="A90">
        <v>10108</v>
      </c>
      <c r="B90" t="s">
        <v>1061</v>
      </c>
      <c r="C90">
        <v>44</v>
      </c>
      <c r="D90">
        <v>139.87</v>
      </c>
      <c r="E90">
        <v>11</v>
      </c>
    </row>
    <row r="91" spans="1:5" x14ac:dyDescent="0.3">
      <c r="A91">
        <v>10108</v>
      </c>
      <c r="B91" t="s">
        <v>1062</v>
      </c>
      <c r="C91">
        <v>35</v>
      </c>
      <c r="D91">
        <v>64.41</v>
      </c>
      <c r="E91">
        <v>15</v>
      </c>
    </row>
    <row r="92" spans="1:5" x14ac:dyDescent="0.3">
      <c r="A92">
        <v>10108</v>
      </c>
      <c r="B92" t="s">
        <v>1063</v>
      </c>
      <c r="C92">
        <v>30</v>
      </c>
      <c r="D92">
        <v>60.01</v>
      </c>
      <c r="E92">
        <v>5</v>
      </c>
    </row>
    <row r="93" spans="1:5" x14ac:dyDescent="0.3">
      <c r="A93">
        <v>10108</v>
      </c>
      <c r="B93" t="s">
        <v>1064</v>
      </c>
      <c r="C93">
        <v>40</v>
      </c>
      <c r="D93">
        <v>132</v>
      </c>
      <c r="E93">
        <v>1</v>
      </c>
    </row>
    <row r="94" spans="1:5" x14ac:dyDescent="0.3">
      <c r="A94">
        <v>10108</v>
      </c>
      <c r="B94" t="s">
        <v>1065</v>
      </c>
      <c r="C94">
        <v>31</v>
      </c>
      <c r="D94">
        <v>67.099999999999994</v>
      </c>
      <c r="E94">
        <v>10</v>
      </c>
    </row>
    <row r="95" spans="1:5" x14ac:dyDescent="0.3">
      <c r="A95">
        <v>10108</v>
      </c>
      <c r="B95" t="s">
        <v>1066</v>
      </c>
      <c r="C95">
        <v>27</v>
      </c>
      <c r="D95">
        <v>36.21</v>
      </c>
      <c r="E95">
        <v>13</v>
      </c>
    </row>
    <row r="96" spans="1:5" x14ac:dyDescent="0.3">
      <c r="A96">
        <v>10108</v>
      </c>
      <c r="B96" t="s">
        <v>1067</v>
      </c>
      <c r="C96">
        <v>31</v>
      </c>
      <c r="D96">
        <v>87.76</v>
      </c>
      <c r="E96">
        <v>16</v>
      </c>
    </row>
    <row r="97" spans="1:5" x14ac:dyDescent="0.3">
      <c r="A97">
        <v>10108</v>
      </c>
      <c r="B97" t="s">
        <v>1068</v>
      </c>
      <c r="C97">
        <v>34</v>
      </c>
      <c r="D97">
        <v>74.849999999999994</v>
      </c>
      <c r="E97">
        <v>14</v>
      </c>
    </row>
    <row r="98" spans="1:5" x14ac:dyDescent="0.3">
      <c r="A98">
        <v>10109</v>
      </c>
      <c r="B98" t="s">
        <v>1069</v>
      </c>
      <c r="C98">
        <v>26</v>
      </c>
      <c r="D98">
        <v>117.48</v>
      </c>
      <c r="E98">
        <v>4</v>
      </c>
    </row>
    <row r="99" spans="1:5" x14ac:dyDescent="0.3">
      <c r="A99">
        <v>10109</v>
      </c>
      <c r="B99" t="s">
        <v>1070</v>
      </c>
      <c r="C99">
        <v>38</v>
      </c>
      <c r="D99">
        <v>137.97999999999999</v>
      </c>
      <c r="E99">
        <v>3</v>
      </c>
    </row>
    <row r="100" spans="1:5" x14ac:dyDescent="0.3">
      <c r="A100">
        <v>10109</v>
      </c>
      <c r="B100" t="s">
        <v>1071</v>
      </c>
      <c r="C100">
        <v>26</v>
      </c>
      <c r="D100">
        <v>126.72</v>
      </c>
      <c r="E100">
        <v>1</v>
      </c>
    </row>
    <row r="101" spans="1:5" x14ac:dyDescent="0.3">
      <c r="A101">
        <v>10109</v>
      </c>
      <c r="B101" t="s">
        <v>1003</v>
      </c>
      <c r="C101">
        <v>46</v>
      </c>
      <c r="D101">
        <v>160.87</v>
      </c>
      <c r="E101">
        <v>5</v>
      </c>
    </row>
    <row r="102" spans="1:5" x14ac:dyDescent="0.3">
      <c r="A102">
        <v>10109</v>
      </c>
      <c r="B102" t="s">
        <v>1072</v>
      </c>
      <c r="C102">
        <v>47</v>
      </c>
      <c r="D102">
        <v>125.74</v>
      </c>
      <c r="E102">
        <v>2</v>
      </c>
    </row>
    <row r="103" spans="1:5" x14ac:dyDescent="0.3">
      <c r="A103">
        <v>10109</v>
      </c>
      <c r="B103" t="s">
        <v>1073</v>
      </c>
      <c r="C103">
        <v>29</v>
      </c>
      <c r="D103">
        <v>32.1</v>
      </c>
      <c r="E103">
        <v>6</v>
      </c>
    </row>
    <row r="104" spans="1:5" x14ac:dyDescent="0.3">
      <c r="A104">
        <v>10110</v>
      </c>
      <c r="B104" t="s">
        <v>1074</v>
      </c>
      <c r="C104">
        <v>37</v>
      </c>
      <c r="D104">
        <v>118.22</v>
      </c>
      <c r="E104">
        <v>16</v>
      </c>
    </row>
    <row r="105" spans="1:5" x14ac:dyDescent="0.3">
      <c r="A105">
        <v>10110</v>
      </c>
      <c r="B105" t="s">
        <v>973</v>
      </c>
      <c r="C105">
        <v>42</v>
      </c>
      <c r="D105">
        <v>153</v>
      </c>
      <c r="E105">
        <v>7</v>
      </c>
    </row>
    <row r="106" spans="1:5" x14ac:dyDescent="0.3">
      <c r="A106">
        <v>10110</v>
      </c>
      <c r="B106" t="s">
        <v>974</v>
      </c>
      <c r="C106">
        <v>32</v>
      </c>
      <c r="D106">
        <v>51.46</v>
      </c>
      <c r="E106">
        <v>6</v>
      </c>
    </row>
    <row r="107" spans="1:5" x14ac:dyDescent="0.3">
      <c r="A107">
        <v>10110</v>
      </c>
      <c r="B107" t="s">
        <v>977</v>
      </c>
      <c r="C107">
        <v>33</v>
      </c>
      <c r="D107">
        <v>115.69</v>
      </c>
      <c r="E107">
        <v>4</v>
      </c>
    </row>
    <row r="108" spans="1:5" x14ac:dyDescent="0.3">
      <c r="A108">
        <v>10110</v>
      </c>
      <c r="B108" t="s">
        <v>978</v>
      </c>
      <c r="C108">
        <v>31</v>
      </c>
      <c r="D108">
        <v>163.69</v>
      </c>
      <c r="E108">
        <v>1</v>
      </c>
    </row>
    <row r="109" spans="1:5" x14ac:dyDescent="0.3">
      <c r="A109">
        <v>10110</v>
      </c>
      <c r="B109" t="s">
        <v>975</v>
      </c>
      <c r="C109">
        <v>28</v>
      </c>
      <c r="D109">
        <v>81.91</v>
      </c>
      <c r="E109">
        <v>8</v>
      </c>
    </row>
    <row r="110" spans="1:5" x14ac:dyDescent="0.3">
      <c r="A110">
        <v>10110</v>
      </c>
      <c r="B110" t="s">
        <v>1075</v>
      </c>
      <c r="C110">
        <v>42</v>
      </c>
      <c r="D110">
        <v>62</v>
      </c>
      <c r="E110">
        <v>9</v>
      </c>
    </row>
    <row r="111" spans="1:5" x14ac:dyDescent="0.3">
      <c r="A111">
        <v>10110</v>
      </c>
      <c r="B111" t="s">
        <v>1076</v>
      </c>
      <c r="C111">
        <v>36</v>
      </c>
      <c r="D111">
        <v>72.02</v>
      </c>
      <c r="E111">
        <v>13</v>
      </c>
    </row>
    <row r="112" spans="1:5" x14ac:dyDescent="0.3">
      <c r="A112">
        <v>10110</v>
      </c>
      <c r="B112" t="s">
        <v>1077</v>
      </c>
      <c r="C112">
        <v>29</v>
      </c>
      <c r="D112">
        <v>43.27</v>
      </c>
      <c r="E112">
        <v>15</v>
      </c>
    </row>
    <row r="113" spans="1:5" x14ac:dyDescent="0.3">
      <c r="A113">
        <v>10110</v>
      </c>
      <c r="B113" t="s">
        <v>979</v>
      </c>
      <c r="C113">
        <v>20</v>
      </c>
      <c r="D113">
        <v>28.88</v>
      </c>
      <c r="E113">
        <v>3</v>
      </c>
    </row>
    <row r="114" spans="1:5" x14ac:dyDescent="0.3">
      <c r="A114">
        <v>10110</v>
      </c>
      <c r="B114" t="s">
        <v>980</v>
      </c>
      <c r="C114">
        <v>39</v>
      </c>
      <c r="D114">
        <v>40.770000000000003</v>
      </c>
      <c r="E114">
        <v>2</v>
      </c>
    </row>
    <row r="115" spans="1:5" x14ac:dyDescent="0.3">
      <c r="A115">
        <v>10110</v>
      </c>
      <c r="B115" t="s">
        <v>1078</v>
      </c>
      <c r="C115">
        <v>43</v>
      </c>
      <c r="D115">
        <v>82.69</v>
      </c>
      <c r="E115">
        <v>11</v>
      </c>
    </row>
    <row r="116" spans="1:5" x14ac:dyDescent="0.3">
      <c r="A116">
        <v>10110</v>
      </c>
      <c r="B116" t="s">
        <v>1079</v>
      </c>
      <c r="C116">
        <v>46</v>
      </c>
      <c r="D116">
        <v>112.74</v>
      </c>
      <c r="E116">
        <v>10</v>
      </c>
    </row>
    <row r="117" spans="1:5" x14ac:dyDescent="0.3">
      <c r="A117">
        <v>10110</v>
      </c>
      <c r="B117" t="s">
        <v>1080</v>
      </c>
      <c r="C117">
        <v>27</v>
      </c>
      <c r="D117">
        <v>80.47</v>
      </c>
      <c r="E117">
        <v>12</v>
      </c>
    </row>
    <row r="118" spans="1:5" x14ac:dyDescent="0.3">
      <c r="A118">
        <v>10110</v>
      </c>
      <c r="B118" t="s">
        <v>1081</v>
      </c>
      <c r="C118">
        <v>37</v>
      </c>
      <c r="D118">
        <v>96.37</v>
      </c>
      <c r="E118">
        <v>14</v>
      </c>
    </row>
    <row r="119" spans="1:5" x14ac:dyDescent="0.3">
      <c r="A119">
        <v>10110</v>
      </c>
      <c r="B119" t="s">
        <v>976</v>
      </c>
      <c r="C119">
        <v>48</v>
      </c>
      <c r="D119">
        <v>35.29</v>
      </c>
      <c r="E119">
        <v>5</v>
      </c>
    </row>
    <row r="120" spans="1:5" x14ac:dyDescent="0.3">
      <c r="A120">
        <v>10111</v>
      </c>
      <c r="B120" t="s">
        <v>981</v>
      </c>
      <c r="C120">
        <v>33</v>
      </c>
      <c r="D120">
        <v>87.33</v>
      </c>
      <c r="E120">
        <v>6</v>
      </c>
    </row>
    <row r="121" spans="1:5" x14ac:dyDescent="0.3">
      <c r="A121">
        <v>10111</v>
      </c>
      <c r="B121" t="s">
        <v>982</v>
      </c>
      <c r="C121">
        <v>48</v>
      </c>
      <c r="D121">
        <v>48.52</v>
      </c>
      <c r="E121">
        <v>5</v>
      </c>
    </row>
    <row r="122" spans="1:5" x14ac:dyDescent="0.3">
      <c r="A122">
        <v>10111</v>
      </c>
      <c r="B122" t="s">
        <v>989</v>
      </c>
      <c r="C122">
        <v>28</v>
      </c>
      <c r="D122">
        <v>53.09</v>
      </c>
      <c r="E122">
        <v>2</v>
      </c>
    </row>
    <row r="123" spans="1:5" x14ac:dyDescent="0.3">
      <c r="A123">
        <v>10111</v>
      </c>
      <c r="B123" t="s">
        <v>990</v>
      </c>
      <c r="C123">
        <v>43</v>
      </c>
      <c r="D123">
        <v>94.25</v>
      </c>
      <c r="E123">
        <v>1</v>
      </c>
    </row>
    <row r="124" spans="1:5" x14ac:dyDescent="0.3">
      <c r="A124">
        <v>10111</v>
      </c>
      <c r="B124" t="s">
        <v>991</v>
      </c>
      <c r="C124">
        <v>39</v>
      </c>
      <c r="D124">
        <v>91.27</v>
      </c>
      <c r="E124">
        <v>4</v>
      </c>
    </row>
    <row r="125" spans="1:5" x14ac:dyDescent="0.3">
      <c r="A125">
        <v>10111</v>
      </c>
      <c r="B125" t="s">
        <v>995</v>
      </c>
      <c r="C125">
        <v>26</v>
      </c>
      <c r="D125">
        <v>85.7</v>
      </c>
      <c r="E125">
        <v>3</v>
      </c>
    </row>
    <row r="126" spans="1:5" x14ac:dyDescent="0.3">
      <c r="A126">
        <v>10112</v>
      </c>
      <c r="B126" t="s">
        <v>983</v>
      </c>
      <c r="C126">
        <v>29</v>
      </c>
      <c r="D126">
        <v>197.16</v>
      </c>
      <c r="E126">
        <v>1</v>
      </c>
    </row>
    <row r="127" spans="1:5" x14ac:dyDescent="0.3">
      <c r="A127">
        <v>10112</v>
      </c>
      <c r="B127" t="s">
        <v>988</v>
      </c>
      <c r="C127">
        <v>23</v>
      </c>
      <c r="D127">
        <v>85.1</v>
      </c>
      <c r="E127">
        <v>2</v>
      </c>
    </row>
    <row r="128" spans="1:5" x14ac:dyDescent="0.3">
      <c r="A128">
        <v>10113</v>
      </c>
      <c r="B128" t="s">
        <v>985</v>
      </c>
      <c r="C128">
        <v>21</v>
      </c>
      <c r="D128">
        <v>121.64</v>
      </c>
      <c r="E128">
        <v>2</v>
      </c>
    </row>
    <row r="129" spans="1:5" x14ac:dyDescent="0.3">
      <c r="A129">
        <v>10113</v>
      </c>
      <c r="B129" t="s">
        <v>986</v>
      </c>
      <c r="C129">
        <v>49</v>
      </c>
      <c r="D129">
        <v>101.5</v>
      </c>
      <c r="E129">
        <v>4</v>
      </c>
    </row>
    <row r="130" spans="1:5" x14ac:dyDescent="0.3">
      <c r="A130">
        <v>10113</v>
      </c>
      <c r="B130" t="s">
        <v>993</v>
      </c>
      <c r="C130">
        <v>50</v>
      </c>
      <c r="D130">
        <v>43.27</v>
      </c>
      <c r="E130">
        <v>3</v>
      </c>
    </row>
    <row r="131" spans="1:5" x14ac:dyDescent="0.3">
      <c r="A131">
        <v>10113</v>
      </c>
      <c r="B131" t="s">
        <v>997</v>
      </c>
      <c r="C131">
        <v>23</v>
      </c>
      <c r="D131">
        <v>58.82</v>
      </c>
      <c r="E131">
        <v>1</v>
      </c>
    </row>
    <row r="132" spans="1:5" x14ac:dyDescent="0.3">
      <c r="A132">
        <v>10114</v>
      </c>
      <c r="B132" t="s">
        <v>984</v>
      </c>
      <c r="C132">
        <v>31</v>
      </c>
      <c r="D132">
        <v>128.53</v>
      </c>
      <c r="E132">
        <v>8</v>
      </c>
    </row>
    <row r="133" spans="1:5" x14ac:dyDescent="0.3">
      <c r="A133">
        <v>10114</v>
      </c>
      <c r="B133" t="s">
        <v>1002</v>
      </c>
      <c r="C133">
        <v>39</v>
      </c>
      <c r="D133">
        <v>106.78</v>
      </c>
      <c r="E133">
        <v>3</v>
      </c>
    </row>
    <row r="134" spans="1:5" x14ac:dyDescent="0.3">
      <c r="A134">
        <v>10114</v>
      </c>
      <c r="B134" t="s">
        <v>987</v>
      </c>
      <c r="C134">
        <v>45</v>
      </c>
      <c r="D134">
        <v>53.48</v>
      </c>
      <c r="E134">
        <v>6</v>
      </c>
    </row>
    <row r="135" spans="1:5" x14ac:dyDescent="0.3">
      <c r="A135">
        <v>10114</v>
      </c>
      <c r="B135" t="s">
        <v>1003</v>
      </c>
      <c r="C135">
        <v>48</v>
      </c>
      <c r="D135">
        <v>169.34</v>
      </c>
      <c r="E135">
        <v>4</v>
      </c>
    </row>
    <row r="136" spans="1:5" x14ac:dyDescent="0.3">
      <c r="A136">
        <v>10114</v>
      </c>
      <c r="B136" t="s">
        <v>992</v>
      </c>
      <c r="C136">
        <v>41</v>
      </c>
      <c r="D136">
        <v>105.34</v>
      </c>
      <c r="E136">
        <v>9</v>
      </c>
    </row>
    <row r="137" spans="1:5" x14ac:dyDescent="0.3">
      <c r="A137">
        <v>10114</v>
      </c>
      <c r="B137" t="s">
        <v>994</v>
      </c>
      <c r="C137">
        <v>21</v>
      </c>
      <c r="D137">
        <v>102.23</v>
      </c>
      <c r="E137">
        <v>5</v>
      </c>
    </row>
    <row r="138" spans="1:5" x14ac:dyDescent="0.3">
      <c r="A138">
        <v>10114</v>
      </c>
      <c r="B138" t="s">
        <v>1006</v>
      </c>
      <c r="C138">
        <v>24</v>
      </c>
      <c r="D138">
        <v>28.64</v>
      </c>
      <c r="E138">
        <v>1</v>
      </c>
    </row>
    <row r="139" spans="1:5" x14ac:dyDescent="0.3">
      <c r="A139">
        <v>10114</v>
      </c>
      <c r="B139" t="s">
        <v>996</v>
      </c>
      <c r="C139">
        <v>32</v>
      </c>
      <c r="D139">
        <v>88.61</v>
      </c>
      <c r="E139">
        <v>7</v>
      </c>
    </row>
    <row r="140" spans="1:5" x14ac:dyDescent="0.3">
      <c r="A140">
        <v>10114</v>
      </c>
      <c r="B140" t="s">
        <v>1008</v>
      </c>
      <c r="C140">
        <v>28</v>
      </c>
      <c r="D140">
        <v>43.83</v>
      </c>
      <c r="E140">
        <v>2</v>
      </c>
    </row>
    <row r="141" spans="1:5" x14ac:dyDescent="0.3">
      <c r="A141">
        <v>10114</v>
      </c>
      <c r="B141" t="s">
        <v>998</v>
      </c>
      <c r="C141">
        <v>42</v>
      </c>
      <c r="D141">
        <v>82.94</v>
      </c>
      <c r="E141">
        <v>10</v>
      </c>
    </row>
    <row r="142" spans="1:5" x14ac:dyDescent="0.3">
      <c r="A142">
        <v>10115</v>
      </c>
      <c r="B142" t="s">
        <v>1000</v>
      </c>
      <c r="C142">
        <v>46</v>
      </c>
      <c r="D142">
        <v>111.39</v>
      </c>
      <c r="E142">
        <v>5</v>
      </c>
    </row>
    <row r="143" spans="1:5" x14ac:dyDescent="0.3">
      <c r="A143">
        <v>10115</v>
      </c>
      <c r="B143" t="s">
        <v>1001</v>
      </c>
      <c r="C143">
        <v>46</v>
      </c>
      <c r="D143">
        <v>140.81</v>
      </c>
      <c r="E143">
        <v>4</v>
      </c>
    </row>
    <row r="144" spans="1:5" x14ac:dyDescent="0.3">
      <c r="A144">
        <v>10115</v>
      </c>
      <c r="B144" t="s">
        <v>1005</v>
      </c>
      <c r="C144">
        <v>47</v>
      </c>
      <c r="D144">
        <v>56.64</v>
      </c>
      <c r="E144">
        <v>2</v>
      </c>
    </row>
    <row r="145" spans="1:5" x14ac:dyDescent="0.3">
      <c r="A145">
        <v>10115</v>
      </c>
      <c r="B145" t="s">
        <v>1007</v>
      </c>
      <c r="C145">
        <v>44</v>
      </c>
      <c r="D145">
        <v>106.45</v>
      </c>
      <c r="E145">
        <v>1</v>
      </c>
    </row>
    <row r="146" spans="1:5" x14ac:dyDescent="0.3">
      <c r="A146">
        <v>10115</v>
      </c>
      <c r="B146" t="s">
        <v>1010</v>
      </c>
      <c r="C146">
        <v>27</v>
      </c>
      <c r="D146">
        <v>100.7</v>
      </c>
      <c r="E146">
        <v>3</v>
      </c>
    </row>
    <row r="147" spans="1:5" x14ac:dyDescent="0.3">
      <c r="A147">
        <v>10116</v>
      </c>
      <c r="B147" t="s">
        <v>1009</v>
      </c>
      <c r="C147">
        <v>27</v>
      </c>
      <c r="D147">
        <v>60.28</v>
      </c>
      <c r="E147">
        <v>1</v>
      </c>
    </row>
    <row r="148" spans="1:5" x14ac:dyDescent="0.3">
      <c r="A148">
        <v>10117</v>
      </c>
      <c r="B148" t="s">
        <v>1013</v>
      </c>
      <c r="C148">
        <v>33</v>
      </c>
      <c r="D148">
        <v>195.33</v>
      </c>
      <c r="E148">
        <v>9</v>
      </c>
    </row>
    <row r="149" spans="1:5" x14ac:dyDescent="0.3">
      <c r="A149">
        <v>10117</v>
      </c>
      <c r="B149" t="s">
        <v>999</v>
      </c>
      <c r="C149">
        <v>43</v>
      </c>
      <c r="D149">
        <v>148.06</v>
      </c>
      <c r="E149">
        <v>10</v>
      </c>
    </row>
    <row r="150" spans="1:5" x14ac:dyDescent="0.3">
      <c r="A150">
        <v>10117</v>
      </c>
      <c r="B150" t="s">
        <v>1014</v>
      </c>
      <c r="C150">
        <v>39</v>
      </c>
      <c r="D150">
        <v>173.02</v>
      </c>
      <c r="E150">
        <v>8</v>
      </c>
    </row>
    <row r="151" spans="1:5" x14ac:dyDescent="0.3">
      <c r="A151">
        <v>10117</v>
      </c>
      <c r="B151" t="s">
        <v>1015</v>
      </c>
      <c r="C151">
        <v>26</v>
      </c>
      <c r="D151">
        <v>121.57</v>
      </c>
      <c r="E151">
        <v>5</v>
      </c>
    </row>
    <row r="152" spans="1:5" x14ac:dyDescent="0.3">
      <c r="A152">
        <v>10117</v>
      </c>
      <c r="B152" t="s">
        <v>1016</v>
      </c>
      <c r="C152">
        <v>21</v>
      </c>
      <c r="D152">
        <v>81.680000000000007</v>
      </c>
      <c r="E152">
        <v>7</v>
      </c>
    </row>
    <row r="153" spans="1:5" x14ac:dyDescent="0.3">
      <c r="A153">
        <v>10117</v>
      </c>
      <c r="B153" t="s">
        <v>1004</v>
      </c>
      <c r="C153">
        <v>22</v>
      </c>
      <c r="D153">
        <v>122.08</v>
      </c>
      <c r="E153">
        <v>12</v>
      </c>
    </row>
    <row r="154" spans="1:5" x14ac:dyDescent="0.3">
      <c r="A154">
        <v>10117</v>
      </c>
      <c r="B154" t="s">
        <v>1017</v>
      </c>
      <c r="C154">
        <v>23</v>
      </c>
      <c r="D154">
        <v>73.73</v>
      </c>
      <c r="E154">
        <v>4</v>
      </c>
    </row>
    <row r="155" spans="1:5" x14ac:dyDescent="0.3">
      <c r="A155">
        <v>10117</v>
      </c>
      <c r="B155" t="s">
        <v>1018</v>
      </c>
      <c r="C155">
        <v>41</v>
      </c>
      <c r="D155">
        <v>119.2</v>
      </c>
      <c r="E155">
        <v>3</v>
      </c>
    </row>
    <row r="156" spans="1:5" x14ac:dyDescent="0.3">
      <c r="A156">
        <v>10117</v>
      </c>
      <c r="B156" t="s">
        <v>1011</v>
      </c>
      <c r="C156">
        <v>21</v>
      </c>
      <c r="D156">
        <v>55.65</v>
      </c>
      <c r="E156">
        <v>11</v>
      </c>
    </row>
    <row r="157" spans="1:5" x14ac:dyDescent="0.3">
      <c r="A157">
        <v>10117</v>
      </c>
      <c r="B157" t="s">
        <v>1022</v>
      </c>
      <c r="C157">
        <v>38</v>
      </c>
      <c r="D157">
        <v>75.349999999999994</v>
      </c>
      <c r="E157">
        <v>6</v>
      </c>
    </row>
    <row r="158" spans="1:5" x14ac:dyDescent="0.3">
      <c r="A158">
        <v>10117</v>
      </c>
      <c r="B158" t="s">
        <v>1025</v>
      </c>
      <c r="C158">
        <v>45</v>
      </c>
      <c r="D158">
        <v>89.38</v>
      </c>
      <c r="E158">
        <v>1</v>
      </c>
    </row>
    <row r="159" spans="1:5" x14ac:dyDescent="0.3">
      <c r="A159">
        <v>10117</v>
      </c>
      <c r="B159" t="s">
        <v>1026</v>
      </c>
      <c r="C159">
        <v>50</v>
      </c>
      <c r="D159">
        <v>52.42</v>
      </c>
      <c r="E159">
        <v>2</v>
      </c>
    </row>
    <row r="160" spans="1:5" x14ac:dyDescent="0.3">
      <c r="A160">
        <v>10118</v>
      </c>
      <c r="B160" t="s">
        <v>1024</v>
      </c>
      <c r="C160">
        <v>36</v>
      </c>
      <c r="D160">
        <v>86.15</v>
      </c>
      <c r="E160">
        <v>1</v>
      </c>
    </row>
    <row r="161" spans="1:5" x14ac:dyDescent="0.3">
      <c r="A161">
        <v>10119</v>
      </c>
      <c r="B161" t="s">
        <v>1012</v>
      </c>
      <c r="C161">
        <v>46</v>
      </c>
      <c r="D161">
        <v>112.88</v>
      </c>
      <c r="E161">
        <v>11</v>
      </c>
    </row>
    <row r="162" spans="1:5" x14ac:dyDescent="0.3">
      <c r="A162">
        <v>10119</v>
      </c>
      <c r="B162" t="s">
        <v>1027</v>
      </c>
      <c r="C162">
        <v>43</v>
      </c>
      <c r="D162">
        <v>151.38</v>
      </c>
      <c r="E162">
        <v>3</v>
      </c>
    </row>
    <row r="163" spans="1:5" x14ac:dyDescent="0.3">
      <c r="A163">
        <v>10119</v>
      </c>
      <c r="B163" t="s">
        <v>1029</v>
      </c>
      <c r="C163">
        <v>21</v>
      </c>
      <c r="D163">
        <v>74.84</v>
      </c>
      <c r="E163">
        <v>9</v>
      </c>
    </row>
    <row r="164" spans="1:5" x14ac:dyDescent="0.3">
      <c r="A164">
        <v>10119</v>
      </c>
      <c r="B164" t="s">
        <v>1030</v>
      </c>
      <c r="C164">
        <v>27</v>
      </c>
      <c r="D164">
        <v>95.28</v>
      </c>
      <c r="E164">
        <v>8</v>
      </c>
    </row>
    <row r="165" spans="1:5" x14ac:dyDescent="0.3">
      <c r="A165">
        <v>10119</v>
      </c>
      <c r="B165" t="s">
        <v>1032</v>
      </c>
      <c r="C165">
        <v>41</v>
      </c>
      <c r="D165">
        <v>64.400000000000006</v>
      </c>
      <c r="E165">
        <v>4</v>
      </c>
    </row>
    <row r="166" spans="1:5" x14ac:dyDescent="0.3">
      <c r="A166">
        <v>10119</v>
      </c>
      <c r="B166" t="s">
        <v>1019</v>
      </c>
      <c r="C166">
        <v>35</v>
      </c>
      <c r="D166">
        <v>72.58</v>
      </c>
      <c r="E166">
        <v>13</v>
      </c>
    </row>
    <row r="167" spans="1:5" x14ac:dyDescent="0.3">
      <c r="A167">
        <v>10119</v>
      </c>
      <c r="B167" t="s">
        <v>1033</v>
      </c>
      <c r="C167">
        <v>20</v>
      </c>
      <c r="D167">
        <v>63.12</v>
      </c>
      <c r="E167">
        <v>5</v>
      </c>
    </row>
    <row r="168" spans="1:5" x14ac:dyDescent="0.3">
      <c r="A168">
        <v>10119</v>
      </c>
      <c r="B168" t="s">
        <v>1020</v>
      </c>
      <c r="C168">
        <v>35</v>
      </c>
      <c r="D168">
        <v>82.18</v>
      </c>
      <c r="E168">
        <v>10</v>
      </c>
    </row>
    <row r="169" spans="1:5" x14ac:dyDescent="0.3">
      <c r="A169">
        <v>10119</v>
      </c>
      <c r="B169" t="s">
        <v>1034</v>
      </c>
      <c r="C169">
        <v>28</v>
      </c>
      <c r="D169">
        <v>62.1</v>
      </c>
      <c r="E169">
        <v>2</v>
      </c>
    </row>
    <row r="170" spans="1:5" x14ac:dyDescent="0.3">
      <c r="A170">
        <v>10119</v>
      </c>
      <c r="B170" t="s">
        <v>1021</v>
      </c>
      <c r="C170">
        <v>25</v>
      </c>
      <c r="D170">
        <v>57.34</v>
      </c>
      <c r="E170">
        <v>14</v>
      </c>
    </row>
    <row r="171" spans="1:5" x14ac:dyDescent="0.3">
      <c r="A171">
        <v>10119</v>
      </c>
      <c r="B171" t="s">
        <v>1039</v>
      </c>
      <c r="C171">
        <v>29</v>
      </c>
      <c r="D171">
        <v>74.23</v>
      </c>
      <c r="E171">
        <v>7</v>
      </c>
    </row>
    <row r="172" spans="1:5" x14ac:dyDescent="0.3">
      <c r="A172">
        <v>10119</v>
      </c>
      <c r="B172" t="s">
        <v>1023</v>
      </c>
      <c r="C172">
        <v>38</v>
      </c>
      <c r="D172">
        <v>67.22</v>
      </c>
      <c r="E172">
        <v>12</v>
      </c>
    </row>
    <row r="173" spans="1:5" x14ac:dyDescent="0.3">
      <c r="A173">
        <v>10119</v>
      </c>
      <c r="B173" t="s">
        <v>1043</v>
      </c>
      <c r="C173">
        <v>26</v>
      </c>
      <c r="D173">
        <v>63.67</v>
      </c>
      <c r="E173">
        <v>1</v>
      </c>
    </row>
    <row r="174" spans="1:5" x14ac:dyDescent="0.3">
      <c r="A174">
        <v>10119</v>
      </c>
      <c r="B174" t="s">
        <v>1044</v>
      </c>
      <c r="C174">
        <v>28</v>
      </c>
      <c r="D174">
        <v>40.22</v>
      </c>
      <c r="E174">
        <v>6</v>
      </c>
    </row>
    <row r="175" spans="1:5" x14ac:dyDescent="0.3">
      <c r="A175">
        <v>10120</v>
      </c>
      <c r="B175" t="s">
        <v>1046</v>
      </c>
      <c r="C175">
        <v>29</v>
      </c>
      <c r="D175">
        <v>118.94</v>
      </c>
      <c r="E175">
        <v>3</v>
      </c>
    </row>
    <row r="176" spans="1:5" x14ac:dyDescent="0.3">
      <c r="A176">
        <v>10120</v>
      </c>
      <c r="B176" t="s">
        <v>1047</v>
      </c>
      <c r="C176">
        <v>46</v>
      </c>
      <c r="D176">
        <v>158.80000000000001</v>
      </c>
      <c r="E176">
        <v>2</v>
      </c>
    </row>
    <row r="177" spans="1:5" x14ac:dyDescent="0.3">
      <c r="A177">
        <v>10120</v>
      </c>
      <c r="B177" t="s">
        <v>1028</v>
      </c>
      <c r="C177">
        <v>29</v>
      </c>
      <c r="D177">
        <v>82.79</v>
      </c>
      <c r="E177">
        <v>8</v>
      </c>
    </row>
    <row r="178" spans="1:5" x14ac:dyDescent="0.3">
      <c r="A178">
        <v>10120</v>
      </c>
      <c r="B178" t="s">
        <v>1049</v>
      </c>
      <c r="C178">
        <v>46</v>
      </c>
      <c r="D178">
        <v>57.54</v>
      </c>
      <c r="E178">
        <v>4</v>
      </c>
    </row>
    <row r="179" spans="1:5" x14ac:dyDescent="0.3">
      <c r="A179">
        <v>10120</v>
      </c>
      <c r="B179" t="s">
        <v>1050</v>
      </c>
      <c r="C179">
        <v>35</v>
      </c>
      <c r="D179">
        <v>110.45</v>
      </c>
      <c r="E179">
        <v>1</v>
      </c>
    </row>
    <row r="180" spans="1:5" x14ac:dyDescent="0.3">
      <c r="A180">
        <v>10120</v>
      </c>
      <c r="B180" t="s">
        <v>1031</v>
      </c>
      <c r="C180">
        <v>39</v>
      </c>
      <c r="D180">
        <v>93.01</v>
      </c>
      <c r="E180">
        <v>10</v>
      </c>
    </row>
    <row r="181" spans="1:5" x14ac:dyDescent="0.3">
      <c r="A181">
        <v>10120</v>
      </c>
      <c r="B181" t="s">
        <v>1051</v>
      </c>
      <c r="C181">
        <v>34</v>
      </c>
      <c r="D181">
        <v>72.36</v>
      </c>
      <c r="E181">
        <v>5</v>
      </c>
    </row>
    <row r="182" spans="1:5" x14ac:dyDescent="0.3">
      <c r="A182">
        <v>10120</v>
      </c>
      <c r="B182" t="s">
        <v>1035</v>
      </c>
      <c r="C182">
        <v>29</v>
      </c>
      <c r="D182">
        <v>71.73</v>
      </c>
      <c r="E182">
        <v>9</v>
      </c>
    </row>
    <row r="183" spans="1:5" x14ac:dyDescent="0.3">
      <c r="A183">
        <v>10120</v>
      </c>
      <c r="B183" t="s">
        <v>1052</v>
      </c>
      <c r="C183">
        <v>22</v>
      </c>
      <c r="D183">
        <v>94.9</v>
      </c>
      <c r="E183">
        <v>6</v>
      </c>
    </row>
    <row r="184" spans="1:5" x14ac:dyDescent="0.3">
      <c r="A184">
        <v>10120</v>
      </c>
      <c r="B184" t="s">
        <v>1036</v>
      </c>
      <c r="C184">
        <v>29</v>
      </c>
      <c r="D184">
        <v>68.790000000000006</v>
      </c>
      <c r="E184">
        <v>11</v>
      </c>
    </row>
    <row r="185" spans="1:5" x14ac:dyDescent="0.3">
      <c r="A185">
        <v>10120</v>
      </c>
      <c r="B185" t="s">
        <v>1037</v>
      </c>
      <c r="C185">
        <v>49</v>
      </c>
      <c r="D185">
        <v>41.46</v>
      </c>
      <c r="E185">
        <v>12</v>
      </c>
    </row>
    <row r="186" spans="1:5" x14ac:dyDescent="0.3">
      <c r="A186">
        <v>10120</v>
      </c>
      <c r="B186" t="s">
        <v>1038</v>
      </c>
      <c r="C186">
        <v>47</v>
      </c>
      <c r="D186">
        <v>91.34</v>
      </c>
      <c r="E186">
        <v>13</v>
      </c>
    </row>
    <row r="187" spans="1:5" x14ac:dyDescent="0.3">
      <c r="A187">
        <v>10120</v>
      </c>
      <c r="B187" t="s">
        <v>1040</v>
      </c>
      <c r="C187">
        <v>24</v>
      </c>
      <c r="D187">
        <v>81.77</v>
      </c>
      <c r="E187">
        <v>15</v>
      </c>
    </row>
    <row r="188" spans="1:5" x14ac:dyDescent="0.3">
      <c r="A188">
        <v>10120</v>
      </c>
      <c r="B188" t="s">
        <v>1041</v>
      </c>
      <c r="C188">
        <v>24</v>
      </c>
      <c r="D188">
        <v>106.79</v>
      </c>
      <c r="E188">
        <v>7</v>
      </c>
    </row>
    <row r="189" spans="1:5" x14ac:dyDescent="0.3">
      <c r="A189">
        <v>10120</v>
      </c>
      <c r="B189" t="s">
        <v>1042</v>
      </c>
      <c r="C189">
        <v>43</v>
      </c>
      <c r="D189">
        <v>72</v>
      </c>
      <c r="E189">
        <v>14</v>
      </c>
    </row>
    <row r="190" spans="1:5" x14ac:dyDescent="0.3">
      <c r="A190">
        <v>10121</v>
      </c>
      <c r="B190" t="s">
        <v>1045</v>
      </c>
      <c r="C190">
        <v>34</v>
      </c>
      <c r="D190">
        <v>86.13</v>
      </c>
      <c r="E190">
        <v>5</v>
      </c>
    </row>
    <row r="191" spans="1:5" x14ac:dyDescent="0.3">
      <c r="A191">
        <v>10121</v>
      </c>
      <c r="B191" t="s">
        <v>1048</v>
      </c>
      <c r="C191">
        <v>50</v>
      </c>
      <c r="D191">
        <v>126.52</v>
      </c>
      <c r="E191">
        <v>4</v>
      </c>
    </row>
    <row r="192" spans="1:5" x14ac:dyDescent="0.3">
      <c r="A192">
        <v>10121</v>
      </c>
      <c r="B192" t="s">
        <v>1062</v>
      </c>
      <c r="C192">
        <v>32</v>
      </c>
      <c r="D192">
        <v>58.18</v>
      </c>
      <c r="E192">
        <v>2</v>
      </c>
    </row>
    <row r="193" spans="1:5" x14ac:dyDescent="0.3">
      <c r="A193">
        <v>10121</v>
      </c>
      <c r="B193" t="s">
        <v>1067</v>
      </c>
      <c r="C193">
        <v>25</v>
      </c>
      <c r="D193">
        <v>95.93</v>
      </c>
      <c r="E193">
        <v>3</v>
      </c>
    </row>
    <row r="194" spans="1:5" x14ac:dyDescent="0.3">
      <c r="A194">
        <v>10121</v>
      </c>
      <c r="B194" t="s">
        <v>1068</v>
      </c>
      <c r="C194">
        <v>44</v>
      </c>
      <c r="D194">
        <v>72.41</v>
      </c>
      <c r="E194">
        <v>1</v>
      </c>
    </row>
    <row r="195" spans="1:5" x14ac:dyDescent="0.3">
      <c r="A195">
        <v>10122</v>
      </c>
      <c r="B195" t="s">
        <v>1053</v>
      </c>
      <c r="C195">
        <v>42</v>
      </c>
      <c r="D195">
        <v>155.66</v>
      </c>
      <c r="E195">
        <v>10</v>
      </c>
    </row>
    <row r="196" spans="1:5" x14ac:dyDescent="0.3">
      <c r="A196">
        <v>10122</v>
      </c>
      <c r="B196" t="s">
        <v>1054</v>
      </c>
      <c r="C196">
        <v>37</v>
      </c>
      <c r="D196">
        <v>113.92</v>
      </c>
      <c r="E196">
        <v>8</v>
      </c>
    </row>
    <row r="197" spans="1:5" x14ac:dyDescent="0.3">
      <c r="A197">
        <v>10122</v>
      </c>
      <c r="B197" t="s">
        <v>1055</v>
      </c>
      <c r="C197">
        <v>32</v>
      </c>
      <c r="D197">
        <v>65.44</v>
      </c>
      <c r="E197">
        <v>11</v>
      </c>
    </row>
    <row r="198" spans="1:5" x14ac:dyDescent="0.3">
      <c r="A198">
        <v>10122</v>
      </c>
      <c r="B198" t="s">
        <v>1056</v>
      </c>
      <c r="C198">
        <v>20</v>
      </c>
      <c r="D198">
        <v>104.8</v>
      </c>
      <c r="E198">
        <v>7</v>
      </c>
    </row>
    <row r="199" spans="1:5" x14ac:dyDescent="0.3">
      <c r="A199">
        <v>10122</v>
      </c>
      <c r="B199" t="s">
        <v>1069</v>
      </c>
      <c r="C199">
        <v>34</v>
      </c>
      <c r="D199">
        <v>114.65</v>
      </c>
      <c r="E199">
        <v>2</v>
      </c>
    </row>
    <row r="200" spans="1:5" x14ac:dyDescent="0.3">
      <c r="A200">
        <v>10122</v>
      </c>
      <c r="B200" t="s">
        <v>1057</v>
      </c>
      <c r="C200">
        <v>43</v>
      </c>
      <c r="D200">
        <v>62.37</v>
      </c>
      <c r="E200">
        <v>6</v>
      </c>
    </row>
    <row r="201" spans="1:5" x14ac:dyDescent="0.3">
      <c r="A201">
        <v>10122</v>
      </c>
      <c r="B201" t="s">
        <v>1070</v>
      </c>
      <c r="C201">
        <v>31</v>
      </c>
      <c r="D201">
        <v>113.8</v>
      </c>
      <c r="E201">
        <v>1</v>
      </c>
    </row>
    <row r="202" spans="1:5" x14ac:dyDescent="0.3">
      <c r="A202">
        <v>10122</v>
      </c>
      <c r="B202" t="s">
        <v>1003</v>
      </c>
      <c r="C202">
        <v>25</v>
      </c>
      <c r="D202">
        <v>137.16999999999999</v>
      </c>
      <c r="E202">
        <v>3</v>
      </c>
    </row>
    <row r="203" spans="1:5" x14ac:dyDescent="0.3">
      <c r="A203">
        <v>10122</v>
      </c>
      <c r="B203" t="s">
        <v>1058</v>
      </c>
      <c r="C203">
        <v>21</v>
      </c>
      <c r="D203">
        <v>69.150000000000006</v>
      </c>
      <c r="E203">
        <v>13</v>
      </c>
    </row>
    <row r="204" spans="1:5" x14ac:dyDescent="0.3">
      <c r="A204">
        <v>10122</v>
      </c>
      <c r="B204" t="s">
        <v>1059</v>
      </c>
      <c r="C204">
        <v>21</v>
      </c>
      <c r="D204">
        <v>133.76</v>
      </c>
      <c r="E204">
        <v>12</v>
      </c>
    </row>
    <row r="205" spans="1:5" x14ac:dyDescent="0.3">
      <c r="A205">
        <v>10122</v>
      </c>
      <c r="B205" t="s">
        <v>1060</v>
      </c>
      <c r="C205">
        <v>35</v>
      </c>
      <c r="D205">
        <v>59.06</v>
      </c>
      <c r="E205">
        <v>16</v>
      </c>
    </row>
    <row r="206" spans="1:5" x14ac:dyDescent="0.3">
      <c r="A206">
        <v>10122</v>
      </c>
      <c r="B206" t="s">
        <v>1061</v>
      </c>
      <c r="C206">
        <v>28</v>
      </c>
      <c r="D206">
        <v>145.82</v>
      </c>
      <c r="E206">
        <v>15</v>
      </c>
    </row>
    <row r="207" spans="1:5" x14ac:dyDescent="0.3">
      <c r="A207">
        <v>10122</v>
      </c>
      <c r="B207" t="s">
        <v>1073</v>
      </c>
      <c r="C207">
        <v>39</v>
      </c>
      <c r="D207">
        <v>34.74</v>
      </c>
      <c r="E207">
        <v>4</v>
      </c>
    </row>
    <row r="208" spans="1:5" x14ac:dyDescent="0.3">
      <c r="A208">
        <v>10122</v>
      </c>
      <c r="B208" t="s">
        <v>1063</v>
      </c>
      <c r="C208">
        <v>34</v>
      </c>
      <c r="D208">
        <v>50.82</v>
      </c>
      <c r="E208">
        <v>9</v>
      </c>
    </row>
    <row r="209" spans="1:5" x14ac:dyDescent="0.3">
      <c r="A209">
        <v>10122</v>
      </c>
      <c r="B209" t="s">
        <v>1064</v>
      </c>
      <c r="C209">
        <v>43</v>
      </c>
      <c r="D209">
        <v>136.22</v>
      </c>
      <c r="E209">
        <v>5</v>
      </c>
    </row>
    <row r="210" spans="1:5" x14ac:dyDescent="0.3">
      <c r="A210">
        <v>10122</v>
      </c>
      <c r="B210" t="s">
        <v>1065</v>
      </c>
      <c r="C210">
        <v>29</v>
      </c>
      <c r="D210">
        <v>67.099999999999994</v>
      </c>
      <c r="E210">
        <v>14</v>
      </c>
    </row>
    <row r="211" spans="1:5" x14ac:dyDescent="0.3">
      <c r="A211">
        <v>10122</v>
      </c>
      <c r="B211" t="s">
        <v>1066</v>
      </c>
      <c r="C211">
        <v>31</v>
      </c>
      <c r="D211">
        <v>33.79</v>
      </c>
      <c r="E211">
        <v>17</v>
      </c>
    </row>
    <row r="212" spans="1:5" x14ac:dyDescent="0.3">
      <c r="A212">
        <v>10123</v>
      </c>
      <c r="B212" t="s">
        <v>1074</v>
      </c>
      <c r="C212">
        <v>26</v>
      </c>
      <c r="D212">
        <v>120.71</v>
      </c>
      <c r="E212">
        <v>2</v>
      </c>
    </row>
    <row r="213" spans="1:5" x14ac:dyDescent="0.3">
      <c r="A213">
        <v>10123</v>
      </c>
      <c r="B213" t="s">
        <v>1071</v>
      </c>
      <c r="C213">
        <v>46</v>
      </c>
      <c r="D213">
        <v>114.84</v>
      </c>
      <c r="E213">
        <v>3</v>
      </c>
    </row>
    <row r="214" spans="1:5" x14ac:dyDescent="0.3">
      <c r="A214">
        <v>10123</v>
      </c>
      <c r="B214" t="s">
        <v>1072</v>
      </c>
      <c r="C214">
        <v>34</v>
      </c>
      <c r="D214">
        <v>117.26</v>
      </c>
      <c r="E214">
        <v>4</v>
      </c>
    </row>
    <row r="215" spans="1:5" x14ac:dyDescent="0.3">
      <c r="A215">
        <v>10123</v>
      </c>
      <c r="B215" t="s">
        <v>1077</v>
      </c>
      <c r="C215">
        <v>50</v>
      </c>
      <c r="D215">
        <v>43.27</v>
      </c>
      <c r="E215">
        <v>1</v>
      </c>
    </row>
    <row r="216" spans="1:5" x14ac:dyDescent="0.3">
      <c r="A216">
        <v>10124</v>
      </c>
      <c r="B216" t="s">
        <v>973</v>
      </c>
      <c r="C216">
        <v>21</v>
      </c>
      <c r="D216">
        <v>153</v>
      </c>
      <c r="E216">
        <v>6</v>
      </c>
    </row>
    <row r="217" spans="1:5" x14ac:dyDescent="0.3">
      <c r="A217">
        <v>10124</v>
      </c>
      <c r="B217" t="s">
        <v>974</v>
      </c>
      <c r="C217">
        <v>42</v>
      </c>
      <c r="D217">
        <v>58.12</v>
      </c>
      <c r="E217">
        <v>5</v>
      </c>
    </row>
    <row r="218" spans="1:5" x14ac:dyDescent="0.3">
      <c r="A218">
        <v>10124</v>
      </c>
      <c r="B218" t="s">
        <v>977</v>
      </c>
      <c r="C218">
        <v>42</v>
      </c>
      <c r="D218">
        <v>111.87</v>
      </c>
      <c r="E218">
        <v>3</v>
      </c>
    </row>
    <row r="219" spans="1:5" x14ac:dyDescent="0.3">
      <c r="A219">
        <v>10124</v>
      </c>
      <c r="B219" t="s">
        <v>975</v>
      </c>
      <c r="C219">
        <v>36</v>
      </c>
      <c r="D219">
        <v>75.459999999999994</v>
      </c>
      <c r="E219">
        <v>7</v>
      </c>
    </row>
    <row r="220" spans="1:5" x14ac:dyDescent="0.3">
      <c r="A220">
        <v>10124</v>
      </c>
      <c r="B220" t="s">
        <v>1075</v>
      </c>
      <c r="C220">
        <v>23</v>
      </c>
      <c r="D220">
        <v>66.28</v>
      </c>
      <c r="E220">
        <v>8</v>
      </c>
    </row>
    <row r="221" spans="1:5" x14ac:dyDescent="0.3">
      <c r="A221">
        <v>10124</v>
      </c>
      <c r="B221" t="s">
        <v>1076</v>
      </c>
      <c r="C221">
        <v>22</v>
      </c>
      <c r="D221">
        <v>62.47</v>
      </c>
      <c r="E221">
        <v>12</v>
      </c>
    </row>
    <row r="222" spans="1:5" x14ac:dyDescent="0.3">
      <c r="A222">
        <v>10124</v>
      </c>
      <c r="B222" t="s">
        <v>979</v>
      </c>
      <c r="C222">
        <v>45</v>
      </c>
      <c r="D222">
        <v>30.53</v>
      </c>
      <c r="E222">
        <v>2</v>
      </c>
    </row>
    <row r="223" spans="1:5" x14ac:dyDescent="0.3">
      <c r="A223">
        <v>10124</v>
      </c>
      <c r="B223" t="s">
        <v>980</v>
      </c>
      <c r="C223">
        <v>22</v>
      </c>
      <c r="D223">
        <v>36.29</v>
      </c>
      <c r="E223">
        <v>1</v>
      </c>
    </row>
    <row r="224" spans="1:5" x14ac:dyDescent="0.3">
      <c r="A224">
        <v>10124</v>
      </c>
      <c r="B224" t="s">
        <v>1078</v>
      </c>
      <c r="C224">
        <v>32</v>
      </c>
      <c r="D224">
        <v>74.510000000000005</v>
      </c>
      <c r="E224">
        <v>10</v>
      </c>
    </row>
    <row r="225" spans="1:5" x14ac:dyDescent="0.3">
      <c r="A225">
        <v>10124</v>
      </c>
      <c r="B225" t="s">
        <v>1079</v>
      </c>
      <c r="C225">
        <v>25</v>
      </c>
      <c r="D225">
        <v>93.95</v>
      </c>
      <c r="E225">
        <v>9</v>
      </c>
    </row>
    <row r="226" spans="1:5" x14ac:dyDescent="0.3">
      <c r="A226">
        <v>10124</v>
      </c>
      <c r="B226" t="s">
        <v>1080</v>
      </c>
      <c r="C226">
        <v>49</v>
      </c>
      <c r="D226">
        <v>76.19</v>
      </c>
      <c r="E226">
        <v>11</v>
      </c>
    </row>
    <row r="227" spans="1:5" x14ac:dyDescent="0.3">
      <c r="A227">
        <v>10124</v>
      </c>
      <c r="B227" t="s">
        <v>1081</v>
      </c>
      <c r="C227">
        <v>43</v>
      </c>
      <c r="D227">
        <v>101.73</v>
      </c>
      <c r="E227">
        <v>13</v>
      </c>
    </row>
    <row r="228" spans="1:5" x14ac:dyDescent="0.3">
      <c r="A228">
        <v>10124</v>
      </c>
      <c r="B228" t="s">
        <v>976</v>
      </c>
      <c r="C228">
        <v>46</v>
      </c>
      <c r="D228">
        <v>36.11</v>
      </c>
      <c r="E228">
        <v>4</v>
      </c>
    </row>
    <row r="229" spans="1:5" x14ac:dyDescent="0.3">
      <c r="A229">
        <v>10125</v>
      </c>
      <c r="B229" t="s">
        <v>981</v>
      </c>
      <c r="C229">
        <v>32</v>
      </c>
      <c r="D229">
        <v>89.38</v>
      </c>
      <c r="E229">
        <v>1</v>
      </c>
    </row>
    <row r="230" spans="1:5" x14ac:dyDescent="0.3">
      <c r="A230">
        <v>10125</v>
      </c>
      <c r="B230" t="s">
        <v>978</v>
      </c>
      <c r="C230">
        <v>34</v>
      </c>
      <c r="D230">
        <v>138.38</v>
      </c>
      <c r="E230">
        <v>2</v>
      </c>
    </row>
    <row r="231" spans="1:5" x14ac:dyDescent="0.3">
      <c r="A231">
        <v>10126</v>
      </c>
      <c r="B231" t="s">
        <v>983</v>
      </c>
      <c r="C231">
        <v>38</v>
      </c>
      <c r="D231">
        <v>205.73</v>
      </c>
      <c r="E231">
        <v>11</v>
      </c>
    </row>
    <row r="232" spans="1:5" x14ac:dyDescent="0.3">
      <c r="A232">
        <v>10126</v>
      </c>
      <c r="B232" t="s">
        <v>984</v>
      </c>
      <c r="C232">
        <v>22</v>
      </c>
      <c r="D232">
        <v>122.62</v>
      </c>
      <c r="E232">
        <v>4</v>
      </c>
    </row>
    <row r="233" spans="1:5" x14ac:dyDescent="0.3">
      <c r="A233">
        <v>10126</v>
      </c>
      <c r="B233" t="s">
        <v>985</v>
      </c>
      <c r="C233">
        <v>21</v>
      </c>
      <c r="D233">
        <v>135.30000000000001</v>
      </c>
      <c r="E233">
        <v>8</v>
      </c>
    </row>
    <row r="234" spans="1:5" x14ac:dyDescent="0.3">
      <c r="A234">
        <v>10126</v>
      </c>
      <c r="B234" t="s">
        <v>986</v>
      </c>
      <c r="C234">
        <v>38</v>
      </c>
      <c r="D234">
        <v>116.67</v>
      </c>
      <c r="E234">
        <v>10</v>
      </c>
    </row>
    <row r="235" spans="1:5" x14ac:dyDescent="0.3">
      <c r="A235">
        <v>10126</v>
      </c>
      <c r="B235" t="s">
        <v>982</v>
      </c>
      <c r="C235">
        <v>42</v>
      </c>
      <c r="D235">
        <v>51.21</v>
      </c>
      <c r="E235">
        <v>17</v>
      </c>
    </row>
    <row r="236" spans="1:5" x14ac:dyDescent="0.3">
      <c r="A236">
        <v>10126</v>
      </c>
      <c r="B236" t="s">
        <v>987</v>
      </c>
      <c r="C236">
        <v>43</v>
      </c>
      <c r="D236">
        <v>51.05</v>
      </c>
      <c r="E236">
        <v>2</v>
      </c>
    </row>
    <row r="237" spans="1:5" x14ac:dyDescent="0.3">
      <c r="A237">
        <v>10126</v>
      </c>
      <c r="B237" t="s">
        <v>988</v>
      </c>
      <c r="C237">
        <v>31</v>
      </c>
      <c r="D237">
        <v>93.21</v>
      </c>
      <c r="E237">
        <v>12</v>
      </c>
    </row>
    <row r="238" spans="1:5" x14ac:dyDescent="0.3">
      <c r="A238">
        <v>10126</v>
      </c>
      <c r="B238" t="s">
        <v>989</v>
      </c>
      <c r="C238">
        <v>46</v>
      </c>
      <c r="D238">
        <v>61.84</v>
      </c>
      <c r="E238">
        <v>14</v>
      </c>
    </row>
    <row r="239" spans="1:5" x14ac:dyDescent="0.3">
      <c r="A239">
        <v>10126</v>
      </c>
      <c r="B239" t="s">
        <v>990</v>
      </c>
      <c r="C239">
        <v>30</v>
      </c>
      <c r="D239">
        <v>93.2</v>
      </c>
      <c r="E239">
        <v>13</v>
      </c>
    </row>
    <row r="240" spans="1:5" x14ac:dyDescent="0.3">
      <c r="A240">
        <v>10126</v>
      </c>
      <c r="B240" t="s">
        <v>991</v>
      </c>
      <c r="C240">
        <v>38</v>
      </c>
      <c r="D240">
        <v>94.25</v>
      </c>
      <c r="E240">
        <v>16</v>
      </c>
    </row>
    <row r="241" spans="1:5" x14ac:dyDescent="0.3">
      <c r="A241">
        <v>10126</v>
      </c>
      <c r="B241" t="s">
        <v>992</v>
      </c>
      <c r="C241">
        <v>50</v>
      </c>
      <c r="D241">
        <v>102.92</v>
      </c>
      <c r="E241">
        <v>5</v>
      </c>
    </row>
    <row r="242" spans="1:5" x14ac:dyDescent="0.3">
      <c r="A242">
        <v>10126</v>
      </c>
      <c r="B242" t="s">
        <v>993</v>
      </c>
      <c r="C242">
        <v>43</v>
      </c>
      <c r="D242">
        <v>47.29</v>
      </c>
      <c r="E242">
        <v>9</v>
      </c>
    </row>
    <row r="243" spans="1:5" x14ac:dyDescent="0.3">
      <c r="A243">
        <v>10126</v>
      </c>
      <c r="B243" t="s">
        <v>994</v>
      </c>
      <c r="C243">
        <v>27</v>
      </c>
      <c r="D243">
        <v>122.68</v>
      </c>
      <c r="E243">
        <v>1</v>
      </c>
    </row>
    <row r="244" spans="1:5" x14ac:dyDescent="0.3">
      <c r="A244">
        <v>10126</v>
      </c>
      <c r="B244" t="s">
        <v>995</v>
      </c>
      <c r="C244">
        <v>34</v>
      </c>
      <c r="D244">
        <v>83.76</v>
      </c>
      <c r="E244">
        <v>15</v>
      </c>
    </row>
    <row r="245" spans="1:5" x14ac:dyDescent="0.3">
      <c r="A245">
        <v>10126</v>
      </c>
      <c r="B245" t="s">
        <v>996</v>
      </c>
      <c r="C245">
        <v>43</v>
      </c>
      <c r="D245">
        <v>82.83</v>
      </c>
      <c r="E245">
        <v>3</v>
      </c>
    </row>
    <row r="246" spans="1:5" x14ac:dyDescent="0.3">
      <c r="A246">
        <v>10126</v>
      </c>
      <c r="B246" t="s">
        <v>997</v>
      </c>
      <c r="C246">
        <v>26</v>
      </c>
      <c r="D246">
        <v>62.05</v>
      </c>
      <c r="E246">
        <v>7</v>
      </c>
    </row>
    <row r="247" spans="1:5" x14ac:dyDescent="0.3">
      <c r="A247">
        <v>10126</v>
      </c>
      <c r="B247" t="s">
        <v>998</v>
      </c>
      <c r="C247">
        <v>45</v>
      </c>
      <c r="D247">
        <v>97.1</v>
      </c>
      <c r="E247">
        <v>6</v>
      </c>
    </row>
    <row r="248" spans="1:5" x14ac:dyDescent="0.3">
      <c r="A248">
        <v>10127</v>
      </c>
      <c r="B248" t="s">
        <v>1013</v>
      </c>
      <c r="C248">
        <v>46</v>
      </c>
      <c r="D248">
        <v>193.25</v>
      </c>
      <c r="E248">
        <v>2</v>
      </c>
    </row>
    <row r="249" spans="1:5" x14ac:dyDescent="0.3">
      <c r="A249">
        <v>10127</v>
      </c>
      <c r="B249" t="s">
        <v>999</v>
      </c>
      <c r="C249">
        <v>46</v>
      </c>
      <c r="D249">
        <v>140.5</v>
      </c>
      <c r="E249">
        <v>3</v>
      </c>
    </row>
    <row r="250" spans="1:5" x14ac:dyDescent="0.3">
      <c r="A250">
        <v>10127</v>
      </c>
      <c r="B250" t="s">
        <v>1014</v>
      </c>
      <c r="C250">
        <v>42</v>
      </c>
      <c r="D250">
        <v>169.56</v>
      </c>
      <c r="E250">
        <v>1</v>
      </c>
    </row>
    <row r="251" spans="1:5" x14ac:dyDescent="0.3">
      <c r="A251">
        <v>10127</v>
      </c>
      <c r="B251" t="s">
        <v>1000</v>
      </c>
      <c r="C251">
        <v>24</v>
      </c>
      <c r="D251">
        <v>100.73</v>
      </c>
      <c r="E251">
        <v>11</v>
      </c>
    </row>
    <row r="252" spans="1:5" x14ac:dyDescent="0.3">
      <c r="A252">
        <v>10127</v>
      </c>
      <c r="B252" t="s">
        <v>1001</v>
      </c>
      <c r="C252">
        <v>45</v>
      </c>
      <c r="D252">
        <v>140.81</v>
      </c>
      <c r="E252">
        <v>10</v>
      </c>
    </row>
    <row r="253" spans="1:5" x14ac:dyDescent="0.3">
      <c r="A253">
        <v>10127</v>
      </c>
      <c r="B253" t="s">
        <v>1002</v>
      </c>
      <c r="C253">
        <v>45</v>
      </c>
      <c r="D253">
        <v>114.14</v>
      </c>
      <c r="E253">
        <v>14</v>
      </c>
    </row>
    <row r="254" spans="1:5" x14ac:dyDescent="0.3">
      <c r="A254">
        <v>10127</v>
      </c>
      <c r="B254" t="s">
        <v>1003</v>
      </c>
      <c r="C254">
        <v>22</v>
      </c>
      <c r="D254">
        <v>149.02000000000001</v>
      </c>
      <c r="E254">
        <v>15</v>
      </c>
    </row>
    <row r="255" spans="1:5" x14ac:dyDescent="0.3">
      <c r="A255">
        <v>10127</v>
      </c>
      <c r="B255" t="s">
        <v>1004</v>
      </c>
      <c r="C255">
        <v>25</v>
      </c>
      <c r="D255">
        <v>126.39</v>
      </c>
      <c r="E255">
        <v>5</v>
      </c>
    </row>
    <row r="256" spans="1:5" x14ac:dyDescent="0.3">
      <c r="A256">
        <v>10127</v>
      </c>
      <c r="B256" t="s">
        <v>1005</v>
      </c>
      <c r="C256">
        <v>20</v>
      </c>
      <c r="D256">
        <v>50.86</v>
      </c>
      <c r="E256">
        <v>8</v>
      </c>
    </row>
    <row r="257" spans="1:5" x14ac:dyDescent="0.3">
      <c r="A257">
        <v>10127</v>
      </c>
      <c r="B257" t="s">
        <v>1006</v>
      </c>
      <c r="C257">
        <v>39</v>
      </c>
      <c r="D257">
        <v>34.299999999999997</v>
      </c>
      <c r="E257">
        <v>12</v>
      </c>
    </row>
    <row r="258" spans="1:5" x14ac:dyDescent="0.3">
      <c r="A258">
        <v>10127</v>
      </c>
      <c r="B258" t="s">
        <v>1007</v>
      </c>
      <c r="C258">
        <v>20</v>
      </c>
      <c r="D258">
        <v>107.63</v>
      </c>
      <c r="E258">
        <v>7</v>
      </c>
    </row>
    <row r="259" spans="1:5" x14ac:dyDescent="0.3">
      <c r="A259">
        <v>10127</v>
      </c>
      <c r="B259" t="s">
        <v>1008</v>
      </c>
      <c r="C259">
        <v>45</v>
      </c>
      <c r="D259">
        <v>46.53</v>
      </c>
      <c r="E259">
        <v>13</v>
      </c>
    </row>
    <row r="260" spans="1:5" x14ac:dyDescent="0.3">
      <c r="A260">
        <v>10127</v>
      </c>
      <c r="B260" t="s">
        <v>1009</v>
      </c>
      <c r="C260">
        <v>29</v>
      </c>
      <c r="D260">
        <v>60.9</v>
      </c>
      <c r="E260">
        <v>6</v>
      </c>
    </row>
    <row r="261" spans="1:5" x14ac:dyDescent="0.3">
      <c r="A261">
        <v>10127</v>
      </c>
      <c r="B261" t="s">
        <v>1010</v>
      </c>
      <c r="C261">
        <v>46</v>
      </c>
      <c r="D261">
        <v>111.12</v>
      </c>
      <c r="E261">
        <v>9</v>
      </c>
    </row>
    <row r="262" spans="1:5" x14ac:dyDescent="0.3">
      <c r="A262">
        <v>10127</v>
      </c>
      <c r="B262" t="s">
        <v>1011</v>
      </c>
      <c r="C262">
        <v>46</v>
      </c>
      <c r="D262">
        <v>55.65</v>
      </c>
      <c r="E262">
        <v>4</v>
      </c>
    </row>
    <row r="263" spans="1:5" x14ac:dyDescent="0.3">
      <c r="A263">
        <v>10128</v>
      </c>
      <c r="B263" t="s">
        <v>1015</v>
      </c>
      <c r="C263">
        <v>41</v>
      </c>
      <c r="D263">
        <v>120.2</v>
      </c>
      <c r="E263">
        <v>2</v>
      </c>
    </row>
    <row r="264" spans="1:5" x14ac:dyDescent="0.3">
      <c r="A264">
        <v>10128</v>
      </c>
      <c r="B264" t="s">
        <v>1016</v>
      </c>
      <c r="C264">
        <v>41</v>
      </c>
      <c r="D264">
        <v>80.67</v>
      </c>
      <c r="E264">
        <v>4</v>
      </c>
    </row>
    <row r="265" spans="1:5" x14ac:dyDescent="0.3">
      <c r="A265">
        <v>10128</v>
      </c>
      <c r="B265" t="s">
        <v>1017</v>
      </c>
      <c r="C265">
        <v>43</v>
      </c>
      <c r="D265">
        <v>77.239999999999995</v>
      </c>
      <c r="E265">
        <v>1</v>
      </c>
    </row>
    <row r="266" spans="1:5" x14ac:dyDescent="0.3">
      <c r="A266">
        <v>10128</v>
      </c>
      <c r="B266" t="s">
        <v>1022</v>
      </c>
      <c r="C266">
        <v>32</v>
      </c>
      <c r="D266">
        <v>72.75</v>
      </c>
      <c r="E266">
        <v>3</v>
      </c>
    </row>
    <row r="267" spans="1:5" x14ac:dyDescent="0.3">
      <c r="A267">
        <v>10129</v>
      </c>
      <c r="B267" t="s">
        <v>1012</v>
      </c>
      <c r="C267">
        <v>33</v>
      </c>
      <c r="D267">
        <v>123.76</v>
      </c>
      <c r="E267">
        <v>2</v>
      </c>
    </row>
    <row r="268" spans="1:5" x14ac:dyDescent="0.3">
      <c r="A268">
        <v>10129</v>
      </c>
      <c r="B268" t="s">
        <v>1018</v>
      </c>
      <c r="C268">
        <v>45</v>
      </c>
      <c r="D268">
        <v>113.06</v>
      </c>
      <c r="E268">
        <v>9</v>
      </c>
    </row>
    <row r="269" spans="1:5" x14ac:dyDescent="0.3">
      <c r="A269">
        <v>10129</v>
      </c>
      <c r="B269" t="s">
        <v>1019</v>
      </c>
      <c r="C269">
        <v>41</v>
      </c>
      <c r="D269">
        <v>81.430000000000007</v>
      </c>
      <c r="E269">
        <v>4</v>
      </c>
    </row>
    <row r="270" spans="1:5" x14ac:dyDescent="0.3">
      <c r="A270">
        <v>10129</v>
      </c>
      <c r="B270" t="s">
        <v>1020</v>
      </c>
      <c r="C270">
        <v>50</v>
      </c>
      <c r="D270">
        <v>76.31</v>
      </c>
      <c r="E270">
        <v>1</v>
      </c>
    </row>
    <row r="271" spans="1:5" x14ac:dyDescent="0.3">
      <c r="A271">
        <v>10129</v>
      </c>
      <c r="B271" t="s">
        <v>1021</v>
      </c>
      <c r="C271">
        <v>31</v>
      </c>
      <c r="D271">
        <v>58.67</v>
      </c>
      <c r="E271">
        <v>5</v>
      </c>
    </row>
    <row r="272" spans="1:5" x14ac:dyDescent="0.3">
      <c r="A272">
        <v>10129</v>
      </c>
      <c r="B272" t="s">
        <v>1023</v>
      </c>
      <c r="C272">
        <v>45</v>
      </c>
      <c r="D272">
        <v>72.28</v>
      </c>
      <c r="E272">
        <v>3</v>
      </c>
    </row>
    <row r="273" spans="1:5" x14ac:dyDescent="0.3">
      <c r="A273">
        <v>10129</v>
      </c>
      <c r="B273" t="s">
        <v>1024</v>
      </c>
      <c r="C273">
        <v>42</v>
      </c>
      <c r="D273">
        <v>90.15</v>
      </c>
      <c r="E273">
        <v>6</v>
      </c>
    </row>
    <row r="274" spans="1:5" x14ac:dyDescent="0.3">
      <c r="A274">
        <v>10129</v>
      </c>
      <c r="B274" t="s">
        <v>1025</v>
      </c>
      <c r="C274">
        <v>30</v>
      </c>
      <c r="D274">
        <v>94.34</v>
      </c>
      <c r="E274">
        <v>7</v>
      </c>
    </row>
    <row r="275" spans="1:5" x14ac:dyDescent="0.3">
      <c r="A275">
        <v>10129</v>
      </c>
      <c r="B275" t="s">
        <v>1026</v>
      </c>
      <c r="C275">
        <v>32</v>
      </c>
      <c r="D275">
        <v>44.23</v>
      </c>
      <c r="E275">
        <v>8</v>
      </c>
    </row>
    <row r="276" spans="1:5" x14ac:dyDescent="0.3">
      <c r="A276">
        <v>10130</v>
      </c>
      <c r="B276" t="s">
        <v>1029</v>
      </c>
      <c r="C276">
        <v>40</v>
      </c>
      <c r="D276">
        <v>68.819999999999993</v>
      </c>
      <c r="E276">
        <v>2</v>
      </c>
    </row>
    <row r="277" spans="1:5" x14ac:dyDescent="0.3">
      <c r="A277">
        <v>10130</v>
      </c>
      <c r="B277" t="s">
        <v>1030</v>
      </c>
      <c r="C277">
        <v>33</v>
      </c>
      <c r="D277">
        <v>99.52</v>
      </c>
      <c r="E277">
        <v>1</v>
      </c>
    </row>
    <row r="278" spans="1:5" x14ac:dyDescent="0.3">
      <c r="A278">
        <v>10131</v>
      </c>
      <c r="B278" t="s">
        <v>1027</v>
      </c>
      <c r="C278">
        <v>21</v>
      </c>
      <c r="D278">
        <v>141.91999999999999</v>
      </c>
      <c r="E278">
        <v>4</v>
      </c>
    </row>
    <row r="279" spans="1:5" x14ac:dyDescent="0.3">
      <c r="A279">
        <v>10131</v>
      </c>
      <c r="B279" t="s">
        <v>1032</v>
      </c>
      <c r="C279">
        <v>35</v>
      </c>
      <c r="D279">
        <v>60.97</v>
      </c>
      <c r="E279">
        <v>5</v>
      </c>
    </row>
    <row r="280" spans="1:5" x14ac:dyDescent="0.3">
      <c r="A280">
        <v>10131</v>
      </c>
      <c r="B280" t="s">
        <v>1033</v>
      </c>
      <c r="C280">
        <v>29</v>
      </c>
      <c r="D280">
        <v>52.6</v>
      </c>
      <c r="E280">
        <v>6</v>
      </c>
    </row>
    <row r="281" spans="1:5" x14ac:dyDescent="0.3">
      <c r="A281">
        <v>10131</v>
      </c>
      <c r="B281" t="s">
        <v>1034</v>
      </c>
      <c r="C281">
        <v>50</v>
      </c>
      <c r="D281">
        <v>54.59</v>
      </c>
      <c r="E281">
        <v>3</v>
      </c>
    </row>
    <row r="282" spans="1:5" x14ac:dyDescent="0.3">
      <c r="A282">
        <v>10131</v>
      </c>
      <c r="B282" t="s">
        <v>1039</v>
      </c>
      <c r="C282">
        <v>22</v>
      </c>
      <c r="D282">
        <v>76.94</v>
      </c>
      <c r="E282">
        <v>8</v>
      </c>
    </row>
    <row r="283" spans="1:5" x14ac:dyDescent="0.3">
      <c r="A283">
        <v>10131</v>
      </c>
      <c r="B283" t="s">
        <v>1040</v>
      </c>
      <c r="C283">
        <v>40</v>
      </c>
      <c r="D283">
        <v>86.76</v>
      </c>
      <c r="E283">
        <v>1</v>
      </c>
    </row>
    <row r="284" spans="1:5" x14ac:dyDescent="0.3">
      <c r="A284">
        <v>10131</v>
      </c>
      <c r="B284" t="s">
        <v>1043</v>
      </c>
      <c r="C284">
        <v>26</v>
      </c>
      <c r="D284">
        <v>63.67</v>
      </c>
      <c r="E284">
        <v>2</v>
      </c>
    </row>
    <row r="285" spans="1:5" x14ac:dyDescent="0.3">
      <c r="A285">
        <v>10131</v>
      </c>
      <c r="B285" t="s">
        <v>1044</v>
      </c>
      <c r="C285">
        <v>21</v>
      </c>
      <c r="D285">
        <v>40.22</v>
      </c>
      <c r="E285">
        <v>7</v>
      </c>
    </row>
    <row r="286" spans="1:5" x14ac:dyDescent="0.3">
      <c r="A286">
        <v>10132</v>
      </c>
      <c r="B286" t="s">
        <v>1042</v>
      </c>
      <c r="C286">
        <v>36</v>
      </c>
      <c r="D286">
        <v>80</v>
      </c>
      <c r="E286">
        <v>1</v>
      </c>
    </row>
    <row r="287" spans="1:5" x14ac:dyDescent="0.3">
      <c r="A287">
        <v>10133</v>
      </c>
      <c r="B287" t="s">
        <v>1028</v>
      </c>
      <c r="C287">
        <v>49</v>
      </c>
      <c r="D287">
        <v>80.260000000000005</v>
      </c>
      <c r="E287">
        <v>3</v>
      </c>
    </row>
    <row r="288" spans="1:5" x14ac:dyDescent="0.3">
      <c r="A288">
        <v>10133</v>
      </c>
      <c r="B288" t="s">
        <v>1031</v>
      </c>
      <c r="C288">
        <v>41</v>
      </c>
      <c r="D288">
        <v>109.42</v>
      </c>
      <c r="E288">
        <v>5</v>
      </c>
    </row>
    <row r="289" spans="1:5" x14ac:dyDescent="0.3">
      <c r="A289">
        <v>10133</v>
      </c>
      <c r="B289" t="s">
        <v>1035</v>
      </c>
      <c r="C289">
        <v>46</v>
      </c>
      <c r="D289">
        <v>61.58</v>
      </c>
      <c r="E289">
        <v>4</v>
      </c>
    </row>
    <row r="290" spans="1:5" x14ac:dyDescent="0.3">
      <c r="A290">
        <v>10133</v>
      </c>
      <c r="B290" t="s">
        <v>1052</v>
      </c>
      <c r="C290">
        <v>23</v>
      </c>
      <c r="D290">
        <v>80.91</v>
      </c>
      <c r="E290">
        <v>1</v>
      </c>
    </row>
    <row r="291" spans="1:5" x14ac:dyDescent="0.3">
      <c r="A291">
        <v>10133</v>
      </c>
      <c r="B291" t="s">
        <v>1036</v>
      </c>
      <c r="C291">
        <v>49</v>
      </c>
      <c r="D291">
        <v>67.41</v>
      </c>
      <c r="E291">
        <v>6</v>
      </c>
    </row>
    <row r="292" spans="1:5" x14ac:dyDescent="0.3">
      <c r="A292">
        <v>10133</v>
      </c>
      <c r="B292" t="s">
        <v>1037</v>
      </c>
      <c r="C292">
        <v>27</v>
      </c>
      <c r="D292">
        <v>37.090000000000003</v>
      </c>
      <c r="E292">
        <v>7</v>
      </c>
    </row>
    <row r="293" spans="1:5" x14ac:dyDescent="0.3">
      <c r="A293">
        <v>10133</v>
      </c>
      <c r="B293" t="s">
        <v>1038</v>
      </c>
      <c r="C293">
        <v>24</v>
      </c>
      <c r="D293">
        <v>76.73</v>
      </c>
      <c r="E293">
        <v>8</v>
      </c>
    </row>
    <row r="294" spans="1:5" x14ac:dyDescent="0.3">
      <c r="A294">
        <v>10133</v>
      </c>
      <c r="B294" t="s">
        <v>1041</v>
      </c>
      <c r="C294">
        <v>27</v>
      </c>
      <c r="D294">
        <v>115.09</v>
      </c>
      <c r="E294">
        <v>2</v>
      </c>
    </row>
    <row r="295" spans="1:5" x14ac:dyDescent="0.3">
      <c r="A295">
        <v>10134</v>
      </c>
      <c r="B295" t="s">
        <v>1045</v>
      </c>
      <c r="C295">
        <v>41</v>
      </c>
      <c r="D295">
        <v>90.92</v>
      </c>
      <c r="E295">
        <v>2</v>
      </c>
    </row>
    <row r="296" spans="1:5" x14ac:dyDescent="0.3">
      <c r="A296">
        <v>10134</v>
      </c>
      <c r="B296" t="s">
        <v>1046</v>
      </c>
      <c r="C296">
        <v>27</v>
      </c>
      <c r="D296">
        <v>116.56</v>
      </c>
      <c r="E296">
        <v>5</v>
      </c>
    </row>
    <row r="297" spans="1:5" x14ac:dyDescent="0.3">
      <c r="A297">
        <v>10134</v>
      </c>
      <c r="B297" t="s">
        <v>1047</v>
      </c>
      <c r="C297">
        <v>31</v>
      </c>
      <c r="D297">
        <v>187.85</v>
      </c>
      <c r="E297">
        <v>4</v>
      </c>
    </row>
    <row r="298" spans="1:5" x14ac:dyDescent="0.3">
      <c r="A298">
        <v>10134</v>
      </c>
      <c r="B298" t="s">
        <v>1048</v>
      </c>
      <c r="C298">
        <v>20</v>
      </c>
      <c r="D298">
        <v>131.04</v>
      </c>
      <c r="E298">
        <v>1</v>
      </c>
    </row>
    <row r="299" spans="1:5" x14ac:dyDescent="0.3">
      <c r="A299">
        <v>10134</v>
      </c>
      <c r="B299" t="s">
        <v>1049</v>
      </c>
      <c r="C299">
        <v>30</v>
      </c>
      <c r="D299">
        <v>51.48</v>
      </c>
      <c r="E299">
        <v>6</v>
      </c>
    </row>
    <row r="300" spans="1:5" x14ac:dyDescent="0.3">
      <c r="A300">
        <v>10134</v>
      </c>
      <c r="B300" t="s">
        <v>1050</v>
      </c>
      <c r="C300">
        <v>35</v>
      </c>
      <c r="D300">
        <v>94.67</v>
      </c>
      <c r="E300">
        <v>3</v>
      </c>
    </row>
    <row r="301" spans="1:5" x14ac:dyDescent="0.3">
      <c r="A301">
        <v>10134</v>
      </c>
      <c r="B301" t="s">
        <v>1051</v>
      </c>
      <c r="C301">
        <v>43</v>
      </c>
      <c r="D301">
        <v>75.41</v>
      </c>
      <c r="E301">
        <v>7</v>
      </c>
    </row>
    <row r="302" spans="1:5" x14ac:dyDescent="0.3">
      <c r="A302">
        <v>10135</v>
      </c>
      <c r="B302" t="s">
        <v>1053</v>
      </c>
      <c r="C302">
        <v>42</v>
      </c>
      <c r="D302">
        <v>173.17</v>
      </c>
      <c r="E302">
        <v>7</v>
      </c>
    </row>
    <row r="303" spans="1:5" x14ac:dyDescent="0.3">
      <c r="A303">
        <v>10135</v>
      </c>
      <c r="B303" t="s">
        <v>1054</v>
      </c>
      <c r="C303">
        <v>48</v>
      </c>
      <c r="D303">
        <v>110.39</v>
      </c>
      <c r="E303">
        <v>5</v>
      </c>
    </row>
    <row r="304" spans="1:5" x14ac:dyDescent="0.3">
      <c r="A304">
        <v>10135</v>
      </c>
      <c r="B304" t="s">
        <v>1055</v>
      </c>
      <c r="C304">
        <v>24</v>
      </c>
      <c r="D304">
        <v>72.62</v>
      </c>
      <c r="E304">
        <v>8</v>
      </c>
    </row>
    <row r="305" spans="1:5" x14ac:dyDescent="0.3">
      <c r="A305">
        <v>10135</v>
      </c>
      <c r="B305" t="s">
        <v>1056</v>
      </c>
      <c r="C305">
        <v>29</v>
      </c>
      <c r="D305">
        <v>103.64</v>
      </c>
      <c r="E305">
        <v>4</v>
      </c>
    </row>
    <row r="306" spans="1:5" x14ac:dyDescent="0.3">
      <c r="A306">
        <v>10135</v>
      </c>
      <c r="B306" t="s">
        <v>1057</v>
      </c>
      <c r="C306">
        <v>48</v>
      </c>
      <c r="D306">
        <v>66.989999999999995</v>
      </c>
      <c r="E306">
        <v>3</v>
      </c>
    </row>
    <row r="307" spans="1:5" x14ac:dyDescent="0.3">
      <c r="A307">
        <v>10135</v>
      </c>
      <c r="B307" t="s">
        <v>1058</v>
      </c>
      <c r="C307">
        <v>45</v>
      </c>
      <c r="D307">
        <v>65.94</v>
      </c>
      <c r="E307">
        <v>10</v>
      </c>
    </row>
    <row r="308" spans="1:5" x14ac:dyDescent="0.3">
      <c r="A308">
        <v>10135</v>
      </c>
      <c r="B308" t="s">
        <v>1059</v>
      </c>
      <c r="C308">
        <v>42</v>
      </c>
      <c r="D308">
        <v>139.63999999999999</v>
      </c>
      <c r="E308">
        <v>9</v>
      </c>
    </row>
    <row r="309" spans="1:5" x14ac:dyDescent="0.3">
      <c r="A309">
        <v>10135</v>
      </c>
      <c r="B309" t="s">
        <v>1060</v>
      </c>
      <c r="C309">
        <v>45</v>
      </c>
      <c r="D309">
        <v>49.74</v>
      </c>
      <c r="E309">
        <v>13</v>
      </c>
    </row>
    <row r="310" spans="1:5" x14ac:dyDescent="0.3">
      <c r="A310">
        <v>10135</v>
      </c>
      <c r="B310" t="s">
        <v>1061</v>
      </c>
      <c r="C310">
        <v>31</v>
      </c>
      <c r="D310">
        <v>133.91999999999999</v>
      </c>
      <c r="E310">
        <v>12</v>
      </c>
    </row>
    <row r="311" spans="1:5" x14ac:dyDescent="0.3">
      <c r="A311">
        <v>10135</v>
      </c>
      <c r="B311" t="s">
        <v>1062</v>
      </c>
      <c r="C311">
        <v>29</v>
      </c>
      <c r="D311">
        <v>67.180000000000007</v>
      </c>
      <c r="E311">
        <v>16</v>
      </c>
    </row>
    <row r="312" spans="1:5" x14ac:dyDescent="0.3">
      <c r="A312">
        <v>10135</v>
      </c>
      <c r="B312" t="s">
        <v>1073</v>
      </c>
      <c r="C312">
        <v>20</v>
      </c>
      <c r="D312">
        <v>34.36</v>
      </c>
      <c r="E312">
        <v>1</v>
      </c>
    </row>
    <row r="313" spans="1:5" x14ac:dyDescent="0.3">
      <c r="A313">
        <v>10135</v>
      </c>
      <c r="B313" t="s">
        <v>1063</v>
      </c>
      <c r="C313">
        <v>27</v>
      </c>
      <c r="D313">
        <v>52.05</v>
      </c>
      <c r="E313">
        <v>6</v>
      </c>
    </row>
    <row r="314" spans="1:5" x14ac:dyDescent="0.3">
      <c r="A314">
        <v>10135</v>
      </c>
      <c r="B314" t="s">
        <v>1064</v>
      </c>
      <c r="C314">
        <v>47</v>
      </c>
      <c r="D314">
        <v>139.03</v>
      </c>
      <c r="E314">
        <v>2</v>
      </c>
    </row>
    <row r="315" spans="1:5" x14ac:dyDescent="0.3">
      <c r="A315">
        <v>10135</v>
      </c>
      <c r="B315" t="s">
        <v>1065</v>
      </c>
      <c r="C315">
        <v>23</v>
      </c>
      <c r="D315">
        <v>76.8</v>
      </c>
      <c r="E315">
        <v>11</v>
      </c>
    </row>
    <row r="316" spans="1:5" x14ac:dyDescent="0.3">
      <c r="A316">
        <v>10135</v>
      </c>
      <c r="B316" t="s">
        <v>1066</v>
      </c>
      <c r="C316">
        <v>33</v>
      </c>
      <c r="D316">
        <v>38.619999999999997</v>
      </c>
      <c r="E316">
        <v>14</v>
      </c>
    </row>
    <row r="317" spans="1:5" x14ac:dyDescent="0.3">
      <c r="A317">
        <v>10135</v>
      </c>
      <c r="B317" t="s">
        <v>1067</v>
      </c>
      <c r="C317">
        <v>30</v>
      </c>
      <c r="D317">
        <v>91.85</v>
      </c>
      <c r="E317">
        <v>17</v>
      </c>
    </row>
    <row r="318" spans="1:5" x14ac:dyDescent="0.3">
      <c r="A318">
        <v>10135</v>
      </c>
      <c r="B318" t="s">
        <v>1068</v>
      </c>
      <c r="C318">
        <v>44</v>
      </c>
      <c r="D318">
        <v>78.92</v>
      </c>
      <c r="E318">
        <v>15</v>
      </c>
    </row>
    <row r="319" spans="1:5" x14ac:dyDescent="0.3">
      <c r="A319">
        <v>10136</v>
      </c>
      <c r="B319" t="s">
        <v>1069</v>
      </c>
      <c r="C319">
        <v>25</v>
      </c>
      <c r="D319">
        <v>117.48</v>
      </c>
      <c r="E319">
        <v>2</v>
      </c>
    </row>
    <row r="320" spans="1:5" x14ac:dyDescent="0.3">
      <c r="A320">
        <v>10136</v>
      </c>
      <c r="B320" t="s">
        <v>1070</v>
      </c>
      <c r="C320">
        <v>36</v>
      </c>
      <c r="D320">
        <v>120.91</v>
      </c>
      <c r="E320">
        <v>1</v>
      </c>
    </row>
    <row r="321" spans="1:5" x14ac:dyDescent="0.3">
      <c r="A321">
        <v>10136</v>
      </c>
      <c r="B321" t="s">
        <v>1003</v>
      </c>
      <c r="C321">
        <v>41</v>
      </c>
      <c r="D321">
        <v>169.34</v>
      </c>
      <c r="E321">
        <v>3</v>
      </c>
    </row>
    <row r="322" spans="1:5" x14ac:dyDescent="0.3">
      <c r="A322">
        <v>10137</v>
      </c>
      <c r="B322" t="s">
        <v>1074</v>
      </c>
      <c r="C322">
        <v>44</v>
      </c>
      <c r="D322">
        <v>115.73</v>
      </c>
      <c r="E322">
        <v>2</v>
      </c>
    </row>
    <row r="323" spans="1:5" x14ac:dyDescent="0.3">
      <c r="A323">
        <v>10137</v>
      </c>
      <c r="B323" t="s">
        <v>1071</v>
      </c>
      <c r="C323">
        <v>37</v>
      </c>
      <c r="D323">
        <v>110.88</v>
      </c>
      <c r="E323">
        <v>3</v>
      </c>
    </row>
    <row r="324" spans="1:5" x14ac:dyDescent="0.3">
      <c r="A324">
        <v>10137</v>
      </c>
      <c r="B324" t="s">
        <v>1072</v>
      </c>
      <c r="C324">
        <v>31</v>
      </c>
      <c r="D324">
        <v>118.68</v>
      </c>
      <c r="E324">
        <v>4</v>
      </c>
    </row>
    <row r="325" spans="1:5" x14ac:dyDescent="0.3">
      <c r="A325">
        <v>10137</v>
      </c>
      <c r="B325" t="s">
        <v>1077</v>
      </c>
      <c r="C325">
        <v>26</v>
      </c>
      <c r="D325">
        <v>40.25</v>
      </c>
      <c r="E325">
        <v>1</v>
      </c>
    </row>
    <row r="326" spans="1:5" x14ac:dyDescent="0.3">
      <c r="A326">
        <v>10138</v>
      </c>
      <c r="B326" t="s">
        <v>973</v>
      </c>
      <c r="C326">
        <v>33</v>
      </c>
      <c r="D326">
        <v>149.6</v>
      </c>
      <c r="E326">
        <v>6</v>
      </c>
    </row>
    <row r="327" spans="1:5" x14ac:dyDescent="0.3">
      <c r="A327">
        <v>10138</v>
      </c>
      <c r="B327" t="s">
        <v>974</v>
      </c>
      <c r="C327">
        <v>22</v>
      </c>
      <c r="D327">
        <v>51.46</v>
      </c>
      <c r="E327">
        <v>5</v>
      </c>
    </row>
    <row r="328" spans="1:5" x14ac:dyDescent="0.3">
      <c r="A328">
        <v>10138</v>
      </c>
      <c r="B328" t="s">
        <v>977</v>
      </c>
      <c r="C328">
        <v>38</v>
      </c>
      <c r="D328">
        <v>114.42</v>
      </c>
      <c r="E328">
        <v>3</v>
      </c>
    </row>
    <row r="329" spans="1:5" x14ac:dyDescent="0.3">
      <c r="A329">
        <v>10138</v>
      </c>
      <c r="B329" t="s">
        <v>975</v>
      </c>
      <c r="C329">
        <v>47</v>
      </c>
      <c r="D329">
        <v>79.150000000000006</v>
      </c>
      <c r="E329">
        <v>7</v>
      </c>
    </row>
    <row r="330" spans="1:5" x14ac:dyDescent="0.3">
      <c r="A330">
        <v>10138</v>
      </c>
      <c r="B330" t="s">
        <v>1075</v>
      </c>
      <c r="C330">
        <v>23</v>
      </c>
      <c r="D330">
        <v>64.86</v>
      </c>
      <c r="E330">
        <v>8</v>
      </c>
    </row>
    <row r="331" spans="1:5" x14ac:dyDescent="0.3">
      <c r="A331">
        <v>10138</v>
      </c>
      <c r="B331" t="s">
        <v>1076</v>
      </c>
      <c r="C331">
        <v>45</v>
      </c>
      <c r="D331">
        <v>59.53</v>
      </c>
      <c r="E331">
        <v>12</v>
      </c>
    </row>
    <row r="332" spans="1:5" x14ac:dyDescent="0.3">
      <c r="A332">
        <v>10138</v>
      </c>
      <c r="B332" t="s">
        <v>979</v>
      </c>
      <c r="C332">
        <v>22</v>
      </c>
      <c r="D332">
        <v>33.19</v>
      </c>
      <c r="E332">
        <v>2</v>
      </c>
    </row>
    <row r="333" spans="1:5" x14ac:dyDescent="0.3">
      <c r="A333">
        <v>10138</v>
      </c>
      <c r="B333" t="s">
        <v>980</v>
      </c>
      <c r="C333">
        <v>33</v>
      </c>
      <c r="D333">
        <v>38.53</v>
      </c>
      <c r="E333">
        <v>1</v>
      </c>
    </row>
    <row r="334" spans="1:5" x14ac:dyDescent="0.3">
      <c r="A334">
        <v>10138</v>
      </c>
      <c r="B334" t="s">
        <v>1078</v>
      </c>
      <c r="C334">
        <v>28</v>
      </c>
      <c r="D334">
        <v>73.599999999999994</v>
      </c>
      <c r="E334">
        <v>10</v>
      </c>
    </row>
    <row r="335" spans="1:5" x14ac:dyDescent="0.3">
      <c r="A335">
        <v>10138</v>
      </c>
      <c r="B335" t="s">
        <v>1079</v>
      </c>
      <c r="C335">
        <v>30</v>
      </c>
      <c r="D335">
        <v>96.3</v>
      </c>
      <c r="E335">
        <v>9</v>
      </c>
    </row>
    <row r="336" spans="1:5" x14ac:dyDescent="0.3">
      <c r="A336">
        <v>10138</v>
      </c>
      <c r="B336" t="s">
        <v>1080</v>
      </c>
      <c r="C336">
        <v>49</v>
      </c>
      <c r="D336">
        <v>77.05</v>
      </c>
      <c r="E336">
        <v>11</v>
      </c>
    </row>
    <row r="337" spans="1:5" x14ac:dyDescent="0.3">
      <c r="A337">
        <v>10138</v>
      </c>
      <c r="B337" t="s">
        <v>1081</v>
      </c>
      <c r="C337">
        <v>21</v>
      </c>
      <c r="D337">
        <v>99.58</v>
      </c>
      <c r="E337">
        <v>13</v>
      </c>
    </row>
    <row r="338" spans="1:5" x14ac:dyDescent="0.3">
      <c r="A338">
        <v>10138</v>
      </c>
      <c r="B338" t="s">
        <v>976</v>
      </c>
      <c r="C338">
        <v>29</v>
      </c>
      <c r="D338">
        <v>32.82</v>
      </c>
      <c r="E338">
        <v>4</v>
      </c>
    </row>
    <row r="339" spans="1:5" x14ac:dyDescent="0.3">
      <c r="A339">
        <v>10139</v>
      </c>
      <c r="B339" t="s">
        <v>981</v>
      </c>
      <c r="C339">
        <v>31</v>
      </c>
      <c r="D339">
        <v>89.38</v>
      </c>
      <c r="E339">
        <v>7</v>
      </c>
    </row>
    <row r="340" spans="1:5" x14ac:dyDescent="0.3">
      <c r="A340">
        <v>10139</v>
      </c>
      <c r="B340" t="s">
        <v>982</v>
      </c>
      <c r="C340">
        <v>49</v>
      </c>
      <c r="D340">
        <v>52.83</v>
      </c>
      <c r="E340">
        <v>6</v>
      </c>
    </row>
    <row r="341" spans="1:5" x14ac:dyDescent="0.3">
      <c r="A341">
        <v>10139</v>
      </c>
      <c r="B341" t="s">
        <v>978</v>
      </c>
      <c r="C341">
        <v>41</v>
      </c>
      <c r="D341">
        <v>151.88</v>
      </c>
      <c r="E341">
        <v>8</v>
      </c>
    </row>
    <row r="342" spans="1:5" x14ac:dyDescent="0.3">
      <c r="A342">
        <v>10139</v>
      </c>
      <c r="B342" t="s">
        <v>988</v>
      </c>
      <c r="C342">
        <v>46</v>
      </c>
      <c r="D342">
        <v>91.18</v>
      </c>
      <c r="E342">
        <v>1</v>
      </c>
    </row>
    <row r="343" spans="1:5" x14ac:dyDescent="0.3">
      <c r="A343">
        <v>10139</v>
      </c>
      <c r="B343" t="s">
        <v>989</v>
      </c>
      <c r="C343">
        <v>20</v>
      </c>
      <c r="D343">
        <v>52.47</v>
      </c>
      <c r="E343">
        <v>3</v>
      </c>
    </row>
    <row r="344" spans="1:5" x14ac:dyDescent="0.3">
      <c r="A344">
        <v>10139</v>
      </c>
      <c r="B344" t="s">
        <v>990</v>
      </c>
      <c r="C344">
        <v>20</v>
      </c>
      <c r="D344">
        <v>101.58</v>
      </c>
      <c r="E344">
        <v>2</v>
      </c>
    </row>
    <row r="345" spans="1:5" x14ac:dyDescent="0.3">
      <c r="A345">
        <v>10139</v>
      </c>
      <c r="B345" t="s">
        <v>991</v>
      </c>
      <c r="C345">
        <v>30</v>
      </c>
      <c r="D345">
        <v>81.349999999999994</v>
      </c>
      <c r="E345">
        <v>5</v>
      </c>
    </row>
    <row r="346" spans="1:5" x14ac:dyDescent="0.3">
      <c r="A346">
        <v>10139</v>
      </c>
      <c r="B346" t="s">
        <v>995</v>
      </c>
      <c r="C346">
        <v>29</v>
      </c>
      <c r="D346">
        <v>93.49</v>
      </c>
      <c r="E346">
        <v>4</v>
      </c>
    </row>
    <row r="347" spans="1:5" x14ac:dyDescent="0.3">
      <c r="A347">
        <v>10140</v>
      </c>
      <c r="B347" t="s">
        <v>983</v>
      </c>
      <c r="C347">
        <v>37</v>
      </c>
      <c r="D347">
        <v>186.44</v>
      </c>
      <c r="E347">
        <v>11</v>
      </c>
    </row>
    <row r="348" spans="1:5" x14ac:dyDescent="0.3">
      <c r="A348">
        <v>10140</v>
      </c>
      <c r="B348" t="s">
        <v>984</v>
      </c>
      <c r="C348">
        <v>26</v>
      </c>
      <c r="D348">
        <v>131.49</v>
      </c>
      <c r="E348">
        <v>4</v>
      </c>
    </row>
    <row r="349" spans="1:5" x14ac:dyDescent="0.3">
      <c r="A349">
        <v>10140</v>
      </c>
      <c r="B349" t="s">
        <v>985</v>
      </c>
      <c r="C349">
        <v>38</v>
      </c>
      <c r="D349">
        <v>118.9</v>
      </c>
      <c r="E349">
        <v>8</v>
      </c>
    </row>
    <row r="350" spans="1:5" x14ac:dyDescent="0.3">
      <c r="A350">
        <v>10140</v>
      </c>
      <c r="B350" t="s">
        <v>986</v>
      </c>
      <c r="C350">
        <v>32</v>
      </c>
      <c r="D350">
        <v>95.67</v>
      </c>
      <c r="E350">
        <v>10</v>
      </c>
    </row>
    <row r="351" spans="1:5" x14ac:dyDescent="0.3">
      <c r="A351">
        <v>10140</v>
      </c>
      <c r="B351" t="s">
        <v>987</v>
      </c>
      <c r="C351">
        <v>46</v>
      </c>
      <c r="D351">
        <v>51.05</v>
      </c>
      <c r="E351">
        <v>2</v>
      </c>
    </row>
    <row r="352" spans="1:5" x14ac:dyDescent="0.3">
      <c r="A352">
        <v>10140</v>
      </c>
      <c r="B352" t="s">
        <v>992</v>
      </c>
      <c r="C352">
        <v>40</v>
      </c>
      <c r="D352">
        <v>100.5</v>
      </c>
      <c r="E352">
        <v>5</v>
      </c>
    </row>
    <row r="353" spans="1:5" x14ac:dyDescent="0.3">
      <c r="A353">
        <v>10140</v>
      </c>
      <c r="B353" t="s">
        <v>993</v>
      </c>
      <c r="C353">
        <v>29</v>
      </c>
      <c r="D353">
        <v>40.25</v>
      </c>
      <c r="E353">
        <v>9</v>
      </c>
    </row>
    <row r="354" spans="1:5" x14ac:dyDescent="0.3">
      <c r="A354">
        <v>10140</v>
      </c>
      <c r="B354" t="s">
        <v>994</v>
      </c>
      <c r="C354">
        <v>47</v>
      </c>
      <c r="D354">
        <v>118.84</v>
      </c>
      <c r="E354">
        <v>1</v>
      </c>
    </row>
    <row r="355" spans="1:5" x14ac:dyDescent="0.3">
      <c r="A355">
        <v>10140</v>
      </c>
      <c r="B355" t="s">
        <v>996</v>
      </c>
      <c r="C355">
        <v>26</v>
      </c>
      <c r="D355">
        <v>87.64</v>
      </c>
      <c r="E355">
        <v>3</v>
      </c>
    </row>
    <row r="356" spans="1:5" x14ac:dyDescent="0.3">
      <c r="A356">
        <v>10140</v>
      </c>
      <c r="B356" t="s">
        <v>997</v>
      </c>
      <c r="C356">
        <v>28</v>
      </c>
      <c r="D356">
        <v>62.05</v>
      </c>
      <c r="E356">
        <v>7</v>
      </c>
    </row>
    <row r="357" spans="1:5" x14ac:dyDescent="0.3">
      <c r="A357">
        <v>10140</v>
      </c>
      <c r="B357" t="s">
        <v>998</v>
      </c>
      <c r="C357">
        <v>36</v>
      </c>
      <c r="D357">
        <v>101.15</v>
      </c>
      <c r="E357">
        <v>6</v>
      </c>
    </row>
    <row r="358" spans="1:5" x14ac:dyDescent="0.3">
      <c r="A358">
        <v>10141</v>
      </c>
      <c r="B358" t="s">
        <v>1000</v>
      </c>
      <c r="C358">
        <v>21</v>
      </c>
      <c r="D358">
        <v>114.95</v>
      </c>
      <c r="E358">
        <v>5</v>
      </c>
    </row>
    <row r="359" spans="1:5" x14ac:dyDescent="0.3">
      <c r="A359">
        <v>10141</v>
      </c>
      <c r="B359" t="s">
        <v>1001</v>
      </c>
      <c r="C359">
        <v>39</v>
      </c>
      <c r="D359">
        <v>160.46</v>
      </c>
      <c r="E359">
        <v>4</v>
      </c>
    </row>
    <row r="360" spans="1:5" x14ac:dyDescent="0.3">
      <c r="A360">
        <v>10141</v>
      </c>
      <c r="B360" t="s">
        <v>1002</v>
      </c>
      <c r="C360">
        <v>47</v>
      </c>
      <c r="D360">
        <v>103.09</v>
      </c>
      <c r="E360">
        <v>8</v>
      </c>
    </row>
    <row r="361" spans="1:5" x14ac:dyDescent="0.3">
      <c r="A361">
        <v>10141</v>
      </c>
      <c r="B361" t="s">
        <v>1003</v>
      </c>
      <c r="C361">
        <v>34</v>
      </c>
      <c r="D361">
        <v>143.94</v>
      </c>
      <c r="E361">
        <v>9</v>
      </c>
    </row>
    <row r="362" spans="1:5" x14ac:dyDescent="0.3">
      <c r="A362">
        <v>10141</v>
      </c>
      <c r="B362" t="s">
        <v>1005</v>
      </c>
      <c r="C362">
        <v>20</v>
      </c>
      <c r="D362">
        <v>50.86</v>
      </c>
      <c r="E362">
        <v>2</v>
      </c>
    </row>
    <row r="363" spans="1:5" x14ac:dyDescent="0.3">
      <c r="A363">
        <v>10141</v>
      </c>
      <c r="B363" t="s">
        <v>1006</v>
      </c>
      <c r="C363">
        <v>21</v>
      </c>
      <c r="D363">
        <v>32.18</v>
      </c>
      <c r="E363">
        <v>6</v>
      </c>
    </row>
    <row r="364" spans="1:5" x14ac:dyDescent="0.3">
      <c r="A364">
        <v>10141</v>
      </c>
      <c r="B364" t="s">
        <v>1007</v>
      </c>
      <c r="C364">
        <v>40</v>
      </c>
      <c r="D364">
        <v>104.09</v>
      </c>
      <c r="E364">
        <v>1</v>
      </c>
    </row>
    <row r="365" spans="1:5" x14ac:dyDescent="0.3">
      <c r="A365">
        <v>10141</v>
      </c>
      <c r="B365" t="s">
        <v>1008</v>
      </c>
      <c r="C365">
        <v>24</v>
      </c>
      <c r="D365">
        <v>53.03</v>
      </c>
      <c r="E365">
        <v>7</v>
      </c>
    </row>
    <row r="366" spans="1:5" x14ac:dyDescent="0.3">
      <c r="A366">
        <v>10141</v>
      </c>
      <c r="B366" t="s">
        <v>1010</v>
      </c>
      <c r="C366">
        <v>44</v>
      </c>
      <c r="D366">
        <v>94.92</v>
      </c>
      <c r="E366">
        <v>3</v>
      </c>
    </row>
    <row r="367" spans="1:5" x14ac:dyDescent="0.3">
      <c r="A367">
        <v>10142</v>
      </c>
      <c r="B367" t="s">
        <v>1013</v>
      </c>
      <c r="C367">
        <v>33</v>
      </c>
      <c r="D367">
        <v>166.24</v>
      </c>
      <c r="E367">
        <v>12</v>
      </c>
    </row>
    <row r="368" spans="1:5" x14ac:dyDescent="0.3">
      <c r="A368">
        <v>10142</v>
      </c>
      <c r="B368" t="s">
        <v>999</v>
      </c>
      <c r="C368">
        <v>33</v>
      </c>
      <c r="D368">
        <v>140.5</v>
      </c>
      <c r="E368">
        <v>13</v>
      </c>
    </row>
    <row r="369" spans="1:5" x14ac:dyDescent="0.3">
      <c r="A369">
        <v>10142</v>
      </c>
      <c r="B369" t="s">
        <v>1014</v>
      </c>
      <c r="C369">
        <v>46</v>
      </c>
      <c r="D369">
        <v>167.83</v>
      </c>
      <c r="E369">
        <v>11</v>
      </c>
    </row>
    <row r="370" spans="1:5" x14ac:dyDescent="0.3">
      <c r="A370">
        <v>10142</v>
      </c>
      <c r="B370" t="s">
        <v>1015</v>
      </c>
      <c r="C370">
        <v>47</v>
      </c>
      <c r="D370">
        <v>129.76</v>
      </c>
      <c r="E370">
        <v>8</v>
      </c>
    </row>
    <row r="371" spans="1:5" x14ac:dyDescent="0.3">
      <c r="A371">
        <v>10142</v>
      </c>
      <c r="B371" t="s">
        <v>1016</v>
      </c>
      <c r="C371">
        <v>22</v>
      </c>
      <c r="D371">
        <v>95.8</v>
      </c>
      <c r="E371">
        <v>10</v>
      </c>
    </row>
    <row r="372" spans="1:5" x14ac:dyDescent="0.3">
      <c r="A372">
        <v>10142</v>
      </c>
      <c r="B372" t="s">
        <v>1004</v>
      </c>
      <c r="C372">
        <v>24</v>
      </c>
      <c r="D372">
        <v>122.08</v>
      </c>
      <c r="E372">
        <v>15</v>
      </c>
    </row>
    <row r="373" spans="1:5" x14ac:dyDescent="0.3">
      <c r="A373">
        <v>10142</v>
      </c>
      <c r="B373" t="s">
        <v>1017</v>
      </c>
      <c r="C373">
        <v>24</v>
      </c>
      <c r="D373">
        <v>79.87</v>
      </c>
      <c r="E373">
        <v>7</v>
      </c>
    </row>
    <row r="374" spans="1:5" x14ac:dyDescent="0.3">
      <c r="A374">
        <v>10142</v>
      </c>
      <c r="B374" t="s">
        <v>1018</v>
      </c>
      <c r="C374">
        <v>33</v>
      </c>
      <c r="D374">
        <v>114.29</v>
      </c>
      <c r="E374">
        <v>6</v>
      </c>
    </row>
    <row r="375" spans="1:5" x14ac:dyDescent="0.3">
      <c r="A375">
        <v>10142</v>
      </c>
      <c r="B375" t="s">
        <v>1019</v>
      </c>
      <c r="C375">
        <v>49</v>
      </c>
      <c r="D375">
        <v>74.349999999999994</v>
      </c>
      <c r="E375">
        <v>1</v>
      </c>
    </row>
    <row r="376" spans="1:5" x14ac:dyDescent="0.3">
      <c r="A376">
        <v>10142</v>
      </c>
      <c r="B376" t="s">
        <v>1009</v>
      </c>
      <c r="C376">
        <v>42</v>
      </c>
      <c r="D376">
        <v>60.9</v>
      </c>
      <c r="E376">
        <v>16</v>
      </c>
    </row>
    <row r="377" spans="1:5" x14ac:dyDescent="0.3">
      <c r="A377">
        <v>10142</v>
      </c>
      <c r="B377" t="s">
        <v>1011</v>
      </c>
      <c r="C377">
        <v>42</v>
      </c>
      <c r="D377">
        <v>56.24</v>
      </c>
      <c r="E377">
        <v>14</v>
      </c>
    </row>
    <row r="378" spans="1:5" x14ac:dyDescent="0.3">
      <c r="A378">
        <v>10142</v>
      </c>
      <c r="B378" t="s">
        <v>1021</v>
      </c>
      <c r="C378">
        <v>41</v>
      </c>
      <c r="D378">
        <v>55.34</v>
      </c>
      <c r="E378">
        <v>2</v>
      </c>
    </row>
    <row r="379" spans="1:5" x14ac:dyDescent="0.3">
      <c r="A379">
        <v>10142</v>
      </c>
      <c r="B379" t="s">
        <v>1022</v>
      </c>
      <c r="C379">
        <v>43</v>
      </c>
      <c r="D379">
        <v>77.08</v>
      </c>
      <c r="E379">
        <v>9</v>
      </c>
    </row>
    <row r="380" spans="1:5" x14ac:dyDescent="0.3">
      <c r="A380">
        <v>10142</v>
      </c>
      <c r="B380" t="s">
        <v>1024</v>
      </c>
      <c r="C380">
        <v>21</v>
      </c>
      <c r="D380">
        <v>92.16</v>
      </c>
      <c r="E380">
        <v>3</v>
      </c>
    </row>
    <row r="381" spans="1:5" x14ac:dyDescent="0.3">
      <c r="A381">
        <v>10142</v>
      </c>
      <c r="B381" t="s">
        <v>1025</v>
      </c>
      <c r="C381">
        <v>38</v>
      </c>
      <c r="D381">
        <v>91.37</v>
      </c>
      <c r="E381">
        <v>4</v>
      </c>
    </row>
    <row r="382" spans="1:5" x14ac:dyDescent="0.3">
      <c r="A382">
        <v>10142</v>
      </c>
      <c r="B382" t="s">
        <v>1026</v>
      </c>
      <c r="C382">
        <v>39</v>
      </c>
      <c r="D382">
        <v>46.96</v>
      </c>
      <c r="E382">
        <v>5</v>
      </c>
    </row>
    <row r="383" spans="1:5" x14ac:dyDescent="0.3">
      <c r="A383">
        <v>10143</v>
      </c>
      <c r="B383" t="s">
        <v>1012</v>
      </c>
      <c r="C383">
        <v>49</v>
      </c>
      <c r="D383">
        <v>133.28</v>
      </c>
      <c r="E383">
        <v>15</v>
      </c>
    </row>
    <row r="384" spans="1:5" x14ac:dyDescent="0.3">
      <c r="A384">
        <v>10143</v>
      </c>
      <c r="B384" t="s">
        <v>1027</v>
      </c>
      <c r="C384">
        <v>32</v>
      </c>
      <c r="D384">
        <v>126.15</v>
      </c>
      <c r="E384">
        <v>7</v>
      </c>
    </row>
    <row r="385" spans="1:5" x14ac:dyDescent="0.3">
      <c r="A385">
        <v>10143</v>
      </c>
      <c r="B385" t="s">
        <v>1029</v>
      </c>
      <c r="C385">
        <v>46</v>
      </c>
      <c r="D385">
        <v>70.540000000000006</v>
      </c>
      <c r="E385">
        <v>13</v>
      </c>
    </row>
    <row r="386" spans="1:5" x14ac:dyDescent="0.3">
      <c r="A386">
        <v>10143</v>
      </c>
      <c r="B386" t="s">
        <v>1030</v>
      </c>
      <c r="C386">
        <v>34</v>
      </c>
      <c r="D386">
        <v>99.52</v>
      </c>
      <c r="E386">
        <v>12</v>
      </c>
    </row>
    <row r="387" spans="1:5" x14ac:dyDescent="0.3">
      <c r="A387">
        <v>10143</v>
      </c>
      <c r="B387" t="s">
        <v>1032</v>
      </c>
      <c r="C387">
        <v>27</v>
      </c>
      <c r="D387">
        <v>63.71</v>
      </c>
      <c r="E387">
        <v>8</v>
      </c>
    </row>
    <row r="388" spans="1:5" x14ac:dyDescent="0.3">
      <c r="A388">
        <v>10143</v>
      </c>
      <c r="B388" t="s">
        <v>1033</v>
      </c>
      <c r="C388">
        <v>33</v>
      </c>
      <c r="D388">
        <v>59.83</v>
      </c>
      <c r="E388">
        <v>9</v>
      </c>
    </row>
    <row r="389" spans="1:5" x14ac:dyDescent="0.3">
      <c r="A389">
        <v>10143</v>
      </c>
      <c r="B389" t="s">
        <v>1020</v>
      </c>
      <c r="C389">
        <v>23</v>
      </c>
      <c r="D389">
        <v>74.64</v>
      </c>
      <c r="E389">
        <v>14</v>
      </c>
    </row>
    <row r="390" spans="1:5" x14ac:dyDescent="0.3">
      <c r="A390">
        <v>10143</v>
      </c>
      <c r="B390" t="s">
        <v>1034</v>
      </c>
      <c r="C390">
        <v>28</v>
      </c>
      <c r="D390">
        <v>55.96</v>
      </c>
      <c r="E390">
        <v>6</v>
      </c>
    </row>
    <row r="391" spans="1:5" x14ac:dyDescent="0.3">
      <c r="A391">
        <v>10143</v>
      </c>
      <c r="B391" t="s">
        <v>1037</v>
      </c>
      <c r="C391">
        <v>34</v>
      </c>
      <c r="D391">
        <v>34.909999999999997</v>
      </c>
      <c r="E391">
        <v>1</v>
      </c>
    </row>
    <row r="392" spans="1:5" x14ac:dyDescent="0.3">
      <c r="A392">
        <v>10143</v>
      </c>
      <c r="B392" t="s">
        <v>1038</v>
      </c>
      <c r="C392">
        <v>36</v>
      </c>
      <c r="D392">
        <v>86.77</v>
      </c>
      <c r="E392">
        <v>2</v>
      </c>
    </row>
    <row r="393" spans="1:5" x14ac:dyDescent="0.3">
      <c r="A393">
        <v>10143</v>
      </c>
      <c r="B393" t="s">
        <v>1039</v>
      </c>
      <c r="C393">
        <v>26</v>
      </c>
      <c r="D393">
        <v>87.8</v>
      </c>
      <c r="E393">
        <v>11</v>
      </c>
    </row>
    <row r="394" spans="1:5" x14ac:dyDescent="0.3">
      <c r="A394">
        <v>10143</v>
      </c>
      <c r="B394" t="s">
        <v>1040</v>
      </c>
      <c r="C394">
        <v>26</v>
      </c>
      <c r="D394">
        <v>79.78</v>
      </c>
      <c r="E394">
        <v>4</v>
      </c>
    </row>
    <row r="395" spans="1:5" x14ac:dyDescent="0.3">
      <c r="A395">
        <v>10143</v>
      </c>
      <c r="B395" t="s">
        <v>1023</v>
      </c>
      <c r="C395">
        <v>31</v>
      </c>
      <c r="D395">
        <v>69.39</v>
      </c>
      <c r="E395">
        <v>16</v>
      </c>
    </row>
    <row r="396" spans="1:5" x14ac:dyDescent="0.3">
      <c r="A396">
        <v>10143</v>
      </c>
      <c r="B396" t="s">
        <v>1042</v>
      </c>
      <c r="C396">
        <v>28</v>
      </c>
      <c r="D396">
        <v>70.400000000000006</v>
      </c>
      <c r="E396">
        <v>3</v>
      </c>
    </row>
    <row r="397" spans="1:5" x14ac:dyDescent="0.3">
      <c r="A397">
        <v>10143</v>
      </c>
      <c r="B397" t="s">
        <v>1043</v>
      </c>
      <c r="C397">
        <v>34</v>
      </c>
      <c r="D397">
        <v>65.150000000000006</v>
      </c>
      <c r="E397">
        <v>5</v>
      </c>
    </row>
    <row r="398" spans="1:5" x14ac:dyDescent="0.3">
      <c r="A398">
        <v>10143</v>
      </c>
      <c r="B398" t="s">
        <v>1044</v>
      </c>
      <c r="C398">
        <v>37</v>
      </c>
      <c r="D398">
        <v>49.66</v>
      </c>
      <c r="E398">
        <v>10</v>
      </c>
    </row>
    <row r="399" spans="1:5" x14ac:dyDescent="0.3">
      <c r="A399">
        <v>10144</v>
      </c>
      <c r="B399" t="s">
        <v>1036</v>
      </c>
      <c r="C399">
        <v>20</v>
      </c>
      <c r="D399">
        <v>56.41</v>
      </c>
      <c r="E399">
        <v>1</v>
      </c>
    </row>
    <row r="400" spans="1:5" x14ac:dyDescent="0.3">
      <c r="A400">
        <v>10145</v>
      </c>
      <c r="B400" t="s">
        <v>1045</v>
      </c>
      <c r="C400">
        <v>45</v>
      </c>
      <c r="D400">
        <v>76.56</v>
      </c>
      <c r="E400">
        <v>6</v>
      </c>
    </row>
    <row r="401" spans="1:5" x14ac:dyDescent="0.3">
      <c r="A401">
        <v>10145</v>
      </c>
      <c r="B401" t="s">
        <v>1046</v>
      </c>
      <c r="C401">
        <v>37</v>
      </c>
      <c r="D401">
        <v>104.67</v>
      </c>
      <c r="E401">
        <v>9</v>
      </c>
    </row>
    <row r="402" spans="1:5" x14ac:dyDescent="0.3">
      <c r="A402">
        <v>10145</v>
      </c>
      <c r="B402" t="s">
        <v>1047</v>
      </c>
      <c r="C402">
        <v>33</v>
      </c>
      <c r="D402">
        <v>154.93</v>
      </c>
      <c r="E402">
        <v>8</v>
      </c>
    </row>
    <row r="403" spans="1:5" x14ac:dyDescent="0.3">
      <c r="A403">
        <v>10145</v>
      </c>
      <c r="B403" t="s">
        <v>1048</v>
      </c>
      <c r="C403">
        <v>49</v>
      </c>
      <c r="D403">
        <v>146.1</v>
      </c>
      <c r="E403">
        <v>5</v>
      </c>
    </row>
    <row r="404" spans="1:5" x14ac:dyDescent="0.3">
      <c r="A404">
        <v>10145</v>
      </c>
      <c r="B404" t="s">
        <v>1028</v>
      </c>
      <c r="C404">
        <v>30</v>
      </c>
      <c r="D404">
        <v>71.81</v>
      </c>
      <c r="E404">
        <v>14</v>
      </c>
    </row>
    <row r="405" spans="1:5" x14ac:dyDescent="0.3">
      <c r="A405">
        <v>10145</v>
      </c>
      <c r="B405" t="s">
        <v>1049</v>
      </c>
      <c r="C405">
        <v>30</v>
      </c>
      <c r="D405">
        <v>52.7</v>
      </c>
      <c r="E405">
        <v>10</v>
      </c>
    </row>
    <row r="406" spans="1:5" x14ac:dyDescent="0.3">
      <c r="A406">
        <v>10145</v>
      </c>
      <c r="B406" t="s">
        <v>1050</v>
      </c>
      <c r="C406">
        <v>43</v>
      </c>
      <c r="D406">
        <v>103.68</v>
      </c>
      <c r="E406">
        <v>7</v>
      </c>
    </row>
    <row r="407" spans="1:5" x14ac:dyDescent="0.3">
      <c r="A407">
        <v>10145</v>
      </c>
      <c r="B407" t="s">
        <v>1031</v>
      </c>
      <c r="C407">
        <v>40</v>
      </c>
      <c r="D407">
        <v>87.54</v>
      </c>
      <c r="E407">
        <v>16</v>
      </c>
    </row>
    <row r="408" spans="1:5" x14ac:dyDescent="0.3">
      <c r="A408">
        <v>10145</v>
      </c>
      <c r="B408" t="s">
        <v>1051</v>
      </c>
      <c r="C408">
        <v>47</v>
      </c>
      <c r="D408">
        <v>63.98</v>
      </c>
      <c r="E408">
        <v>11</v>
      </c>
    </row>
    <row r="409" spans="1:5" x14ac:dyDescent="0.3">
      <c r="A409">
        <v>10145</v>
      </c>
      <c r="B409" t="s">
        <v>1062</v>
      </c>
      <c r="C409">
        <v>27</v>
      </c>
      <c r="D409">
        <v>56.1</v>
      </c>
      <c r="E409">
        <v>3</v>
      </c>
    </row>
    <row r="410" spans="1:5" x14ac:dyDescent="0.3">
      <c r="A410">
        <v>10145</v>
      </c>
      <c r="B410" t="s">
        <v>1035</v>
      </c>
      <c r="C410">
        <v>33</v>
      </c>
      <c r="D410">
        <v>71.73</v>
      </c>
      <c r="E410">
        <v>15</v>
      </c>
    </row>
    <row r="411" spans="1:5" x14ac:dyDescent="0.3">
      <c r="A411">
        <v>10145</v>
      </c>
      <c r="B411" t="s">
        <v>1052</v>
      </c>
      <c r="C411">
        <v>33</v>
      </c>
      <c r="D411">
        <v>99.89</v>
      </c>
      <c r="E411">
        <v>12</v>
      </c>
    </row>
    <row r="412" spans="1:5" x14ac:dyDescent="0.3">
      <c r="A412">
        <v>10145</v>
      </c>
      <c r="B412" t="s">
        <v>1066</v>
      </c>
      <c r="C412">
        <v>31</v>
      </c>
      <c r="D412">
        <v>39.43</v>
      </c>
      <c r="E412">
        <v>1</v>
      </c>
    </row>
    <row r="413" spans="1:5" x14ac:dyDescent="0.3">
      <c r="A413">
        <v>10145</v>
      </c>
      <c r="B413" t="s">
        <v>1067</v>
      </c>
      <c r="C413">
        <v>27</v>
      </c>
      <c r="D413">
        <v>95.93</v>
      </c>
      <c r="E413">
        <v>4</v>
      </c>
    </row>
    <row r="414" spans="1:5" x14ac:dyDescent="0.3">
      <c r="A414">
        <v>10145</v>
      </c>
      <c r="B414" t="s">
        <v>1068</v>
      </c>
      <c r="C414">
        <v>38</v>
      </c>
      <c r="D414">
        <v>73.22</v>
      </c>
      <c r="E414">
        <v>2</v>
      </c>
    </row>
    <row r="415" spans="1:5" x14ac:dyDescent="0.3">
      <c r="A415">
        <v>10145</v>
      </c>
      <c r="B415" t="s">
        <v>1041</v>
      </c>
      <c r="C415">
        <v>20</v>
      </c>
      <c r="D415">
        <v>113.9</v>
      </c>
      <c r="E415">
        <v>13</v>
      </c>
    </row>
    <row r="416" spans="1:5" x14ac:dyDescent="0.3">
      <c r="A416">
        <v>10146</v>
      </c>
      <c r="B416" t="s">
        <v>1060</v>
      </c>
      <c r="C416">
        <v>47</v>
      </c>
      <c r="D416">
        <v>60.3</v>
      </c>
      <c r="E416">
        <v>2</v>
      </c>
    </row>
    <row r="417" spans="1:5" x14ac:dyDescent="0.3">
      <c r="A417">
        <v>10146</v>
      </c>
      <c r="B417" t="s">
        <v>1061</v>
      </c>
      <c r="C417">
        <v>29</v>
      </c>
      <c r="D417">
        <v>130.94</v>
      </c>
      <c r="E417">
        <v>1</v>
      </c>
    </row>
    <row r="418" spans="1:5" x14ac:dyDescent="0.3">
      <c r="A418">
        <v>10147</v>
      </c>
      <c r="B418" t="s">
        <v>1053</v>
      </c>
      <c r="C418">
        <v>48</v>
      </c>
      <c r="D418">
        <v>161.49</v>
      </c>
      <c r="E418">
        <v>7</v>
      </c>
    </row>
    <row r="419" spans="1:5" x14ac:dyDescent="0.3">
      <c r="A419">
        <v>10147</v>
      </c>
      <c r="B419" t="s">
        <v>1054</v>
      </c>
      <c r="C419">
        <v>31</v>
      </c>
      <c r="D419">
        <v>110.39</v>
      </c>
      <c r="E419">
        <v>5</v>
      </c>
    </row>
    <row r="420" spans="1:5" x14ac:dyDescent="0.3">
      <c r="A420">
        <v>10147</v>
      </c>
      <c r="B420" t="s">
        <v>1055</v>
      </c>
      <c r="C420">
        <v>21</v>
      </c>
      <c r="D420">
        <v>74.209999999999994</v>
      </c>
      <c r="E420">
        <v>8</v>
      </c>
    </row>
    <row r="421" spans="1:5" x14ac:dyDescent="0.3">
      <c r="A421">
        <v>10147</v>
      </c>
      <c r="B421" t="s">
        <v>1056</v>
      </c>
      <c r="C421">
        <v>33</v>
      </c>
      <c r="D421">
        <v>97.89</v>
      </c>
      <c r="E421">
        <v>4</v>
      </c>
    </row>
    <row r="422" spans="1:5" x14ac:dyDescent="0.3">
      <c r="A422">
        <v>10147</v>
      </c>
      <c r="B422" t="s">
        <v>1057</v>
      </c>
      <c r="C422">
        <v>26</v>
      </c>
      <c r="D422">
        <v>70.84</v>
      </c>
      <c r="E422">
        <v>3</v>
      </c>
    </row>
    <row r="423" spans="1:5" x14ac:dyDescent="0.3">
      <c r="A423">
        <v>10147</v>
      </c>
      <c r="B423" t="s">
        <v>1058</v>
      </c>
      <c r="C423">
        <v>36</v>
      </c>
      <c r="D423">
        <v>74.78</v>
      </c>
      <c r="E423">
        <v>10</v>
      </c>
    </row>
    <row r="424" spans="1:5" x14ac:dyDescent="0.3">
      <c r="A424">
        <v>10147</v>
      </c>
      <c r="B424" t="s">
        <v>1059</v>
      </c>
      <c r="C424">
        <v>37</v>
      </c>
      <c r="D424">
        <v>129.35</v>
      </c>
      <c r="E424">
        <v>9</v>
      </c>
    </row>
    <row r="425" spans="1:5" x14ac:dyDescent="0.3">
      <c r="A425">
        <v>10147</v>
      </c>
      <c r="B425" t="s">
        <v>1073</v>
      </c>
      <c r="C425">
        <v>25</v>
      </c>
      <c r="D425">
        <v>33.229999999999997</v>
      </c>
      <c r="E425">
        <v>1</v>
      </c>
    </row>
    <row r="426" spans="1:5" x14ac:dyDescent="0.3">
      <c r="A426">
        <v>10147</v>
      </c>
      <c r="B426" t="s">
        <v>1063</v>
      </c>
      <c r="C426">
        <v>30</v>
      </c>
      <c r="D426">
        <v>48.98</v>
      </c>
      <c r="E426">
        <v>6</v>
      </c>
    </row>
    <row r="427" spans="1:5" x14ac:dyDescent="0.3">
      <c r="A427">
        <v>10147</v>
      </c>
      <c r="B427" t="s">
        <v>1064</v>
      </c>
      <c r="C427">
        <v>23</v>
      </c>
      <c r="D427">
        <v>123.58</v>
      </c>
      <c r="E427">
        <v>2</v>
      </c>
    </row>
    <row r="428" spans="1:5" x14ac:dyDescent="0.3">
      <c r="A428">
        <v>10147</v>
      </c>
      <c r="B428" t="s">
        <v>1065</v>
      </c>
      <c r="C428">
        <v>31</v>
      </c>
      <c r="D428">
        <v>72.760000000000005</v>
      </c>
      <c r="E428">
        <v>11</v>
      </c>
    </row>
    <row r="429" spans="1:5" x14ac:dyDescent="0.3">
      <c r="A429">
        <v>10148</v>
      </c>
      <c r="B429" t="s">
        <v>1069</v>
      </c>
      <c r="C429">
        <v>23</v>
      </c>
      <c r="D429">
        <v>114.65</v>
      </c>
      <c r="E429">
        <v>13</v>
      </c>
    </row>
    <row r="430" spans="1:5" x14ac:dyDescent="0.3">
      <c r="A430">
        <v>10148</v>
      </c>
      <c r="B430" t="s">
        <v>1074</v>
      </c>
      <c r="C430">
        <v>47</v>
      </c>
      <c r="D430">
        <v>108.26</v>
      </c>
      <c r="E430">
        <v>9</v>
      </c>
    </row>
    <row r="431" spans="1:5" x14ac:dyDescent="0.3">
      <c r="A431">
        <v>10148</v>
      </c>
      <c r="B431" t="s">
        <v>1070</v>
      </c>
      <c r="C431">
        <v>25</v>
      </c>
      <c r="D431">
        <v>136.56</v>
      </c>
      <c r="E431">
        <v>12</v>
      </c>
    </row>
    <row r="432" spans="1:5" x14ac:dyDescent="0.3">
      <c r="A432">
        <v>10148</v>
      </c>
      <c r="B432" t="s">
        <v>1071</v>
      </c>
      <c r="C432">
        <v>27</v>
      </c>
      <c r="D432">
        <v>113.52</v>
      </c>
      <c r="E432">
        <v>10</v>
      </c>
    </row>
    <row r="433" spans="1:5" x14ac:dyDescent="0.3">
      <c r="A433">
        <v>10148</v>
      </c>
      <c r="B433" t="s">
        <v>1003</v>
      </c>
      <c r="C433">
        <v>32</v>
      </c>
      <c r="D433">
        <v>143.94</v>
      </c>
      <c r="E433">
        <v>14</v>
      </c>
    </row>
    <row r="434" spans="1:5" x14ac:dyDescent="0.3">
      <c r="A434">
        <v>10148</v>
      </c>
      <c r="B434" t="s">
        <v>1072</v>
      </c>
      <c r="C434">
        <v>28</v>
      </c>
      <c r="D434">
        <v>135.63</v>
      </c>
      <c r="E434">
        <v>11</v>
      </c>
    </row>
    <row r="435" spans="1:5" x14ac:dyDescent="0.3">
      <c r="A435">
        <v>10148</v>
      </c>
      <c r="B435" t="s">
        <v>975</v>
      </c>
      <c r="C435">
        <v>34</v>
      </c>
      <c r="D435">
        <v>83.75</v>
      </c>
      <c r="E435">
        <v>1</v>
      </c>
    </row>
    <row r="436" spans="1:5" x14ac:dyDescent="0.3">
      <c r="A436">
        <v>10148</v>
      </c>
      <c r="B436" t="s">
        <v>1075</v>
      </c>
      <c r="C436">
        <v>29</v>
      </c>
      <c r="D436">
        <v>66.28</v>
      </c>
      <c r="E436">
        <v>2</v>
      </c>
    </row>
    <row r="437" spans="1:5" x14ac:dyDescent="0.3">
      <c r="A437">
        <v>10148</v>
      </c>
      <c r="B437" t="s">
        <v>1076</v>
      </c>
      <c r="C437">
        <v>25</v>
      </c>
      <c r="D437">
        <v>65.41</v>
      </c>
      <c r="E437">
        <v>6</v>
      </c>
    </row>
    <row r="438" spans="1:5" x14ac:dyDescent="0.3">
      <c r="A438">
        <v>10148</v>
      </c>
      <c r="B438" t="s">
        <v>1077</v>
      </c>
      <c r="C438">
        <v>47</v>
      </c>
      <c r="D438">
        <v>46.29</v>
      </c>
      <c r="E438">
        <v>8</v>
      </c>
    </row>
    <row r="439" spans="1:5" x14ac:dyDescent="0.3">
      <c r="A439">
        <v>10148</v>
      </c>
      <c r="B439" t="s">
        <v>1078</v>
      </c>
      <c r="C439">
        <v>21</v>
      </c>
      <c r="D439">
        <v>77.239999999999995</v>
      </c>
      <c r="E439">
        <v>4</v>
      </c>
    </row>
    <row r="440" spans="1:5" x14ac:dyDescent="0.3">
      <c r="A440">
        <v>10148</v>
      </c>
      <c r="B440" t="s">
        <v>1079</v>
      </c>
      <c r="C440">
        <v>34</v>
      </c>
      <c r="D440">
        <v>115.09</v>
      </c>
      <c r="E440">
        <v>3</v>
      </c>
    </row>
    <row r="441" spans="1:5" x14ac:dyDescent="0.3">
      <c r="A441">
        <v>10148</v>
      </c>
      <c r="B441" t="s">
        <v>1080</v>
      </c>
      <c r="C441">
        <v>31</v>
      </c>
      <c r="D441">
        <v>71.91</v>
      </c>
      <c r="E441">
        <v>5</v>
      </c>
    </row>
    <row r="442" spans="1:5" x14ac:dyDescent="0.3">
      <c r="A442">
        <v>10148</v>
      </c>
      <c r="B442" t="s">
        <v>1081</v>
      </c>
      <c r="C442">
        <v>27</v>
      </c>
      <c r="D442">
        <v>96.37</v>
      </c>
      <c r="E442">
        <v>7</v>
      </c>
    </row>
    <row r="443" spans="1:5" x14ac:dyDescent="0.3">
      <c r="A443">
        <v>10149</v>
      </c>
      <c r="B443" t="s">
        <v>981</v>
      </c>
      <c r="C443">
        <v>50</v>
      </c>
      <c r="D443">
        <v>87.33</v>
      </c>
      <c r="E443">
        <v>4</v>
      </c>
    </row>
    <row r="444" spans="1:5" x14ac:dyDescent="0.3">
      <c r="A444">
        <v>10149</v>
      </c>
      <c r="B444" t="s">
        <v>982</v>
      </c>
      <c r="C444">
        <v>30</v>
      </c>
      <c r="D444">
        <v>48.52</v>
      </c>
      <c r="E444">
        <v>3</v>
      </c>
    </row>
    <row r="445" spans="1:5" x14ac:dyDescent="0.3">
      <c r="A445">
        <v>10149</v>
      </c>
      <c r="B445" t="s">
        <v>973</v>
      </c>
      <c r="C445">
        <v>34</v>
      </c>
      <c r="D445">
        <v>156.4</v>
      </c>
      <c r="E445">
        <v>11</v>
      </c>
    </row>
    <row r="446" spans="1:5" x14ac:dyDescent="0.3">
      <c r="A446">
        <v>10149</v>
      </c>
      <c r="B446" t="s">
        <v>974</v>
      </c>
      <c r="C446">
        <v>24</v>
      </c>
      <c r="D446">
        <v>50.85</v>
      </c>
      <c r="E446">
        <v>10</v>
      </c>
    </row>
    <row r="447" spans="1:5" x14ac:dyDescent="0.3">
      <c r="A447">
        <v>10149</v>
      </c>
      <c r="B447" t="s">
        <v>977</v>
      </c>
      <c r="C447">
        <v>33</v>
      </c>
      <c r="D447">
        <v>125.86</v>
      </c>
      <c r="E447">
        <v>8</v>
      </c>
    </row>
    <row r="448" spans="1:5" x14ac:dyDescent="0.3">
      <c r="A448">
        <v>10149</v>
      </c>
      <c r="B448" t="s">
        <v>978</v>
      </c>
      <c r="C448">
        <v>23</v>
      </c>
      <c r="D448">
        <v>167.06</v>
      </c>
      <c r="E448">
        <v>5</v>
      </c>
    </row>
    <row r="449" spans="1:5" x14ac:dyDescent="0.3">
      <c r="A449">
        <v>10149</v>
      </c>
      <c r="B449" t="s">
        <v>991</v>
      </c>
      <c r="C449">
        <v>42</v>
      </c>
      <c r="D449">
        <v>89.29</v>
      </c>
      <c r="E449">
        <v>2</v>
      </c>
    </row>
    <row r="450" spans="1:5" x14ac:dyDescent="0.3">
      <c r="A450">
        <v>10149</v>
      </c>
      <c r="B450" t="s">
        <v>979</v>
      </c>
      <c r="C450">
        <v>36</v>
      </c>
      <c r="D450">
        <v>31.2</v>
      </c>
      <c r="E450">
        <v>7</v>
      </c>
    </row>
    <row r="451" spans="1:5" x14ac:dyDescent="0.3">
      <c r="A451">
        <v>10149</v>
      </c>
      <c r="B451" t="s">
        <v>980</v>
      </c>
      <c r="C451">
        <v>49</v>
      </c>
      <c r="D451">
        <v>39.869999999999997</v>
      </c>
      <c r="E451">
        <v>6</v>
      </c>
    </row>
    <row r="452" spans="1:5" x14ac:dyDescent="0.3">
      <c r="A452">
        <v>10149</v>
      </c>
      <c r="B452" t="s">
        <v>976</v>
      </c>
      <c r="C452">
        <v>26</v>
      </c>
      <c r="D452">
        <v>38.57</v>
      </c>
      <c r="E452">
        <v>9</v>
      </c>
    </row>
    <row r="453" spans="1:5" x14ac:dyDescent="0.3">
      <c r="A453">
        <v>10149</v>
      </c>
      <c r="B453" t="s">
        <v>995</v>
      </c>
      <c r="C453">
        <v>20</v>
      </c>
      <c r="D453">
        <v>90.57</v>
      </c>
      <c r="E453">
        <v>1</v>
      </c>
    </row>
    <row r="454" spans="1:5" x14ac:dyDescent="0.3">
      <c r="A454">
        <v>10150</v>
      </c>
      <c r="B454" t="s">
        <v>983</v>
      </c>
      <c r="C454">
        <v>45</v>
      </c>
      <c r="D454">
        <v>182.16</v>
      </c>
      <c r="E454">
        <v>8</v>
      </c>
    </row>
    <row r="455" spans="1:5" x14ac:dyDescent="0.3">
      <c r="A455">
        <v>10150</v>
      </c>
      <c r="B455" t="s">
        <v>984</v>
      </c>
      <c r="C455">
        <v>20</v>
      </c>
      <c r="D455">
        <v>121.15</v>
      </c>
      <c r="E455">
        <v>1</v>
      </c>
    </row>
    <row r="456" spans="1:5" x14ac:dyDescent="0.3">
      <c r="A456">
        <v>10150</v>
      </c>
      <c r="B456" t="s">
        <v>985</v>
      </c>
      <c r="C456">
        <v>30</v>
      </c>
      <c r="D456">
        <v>135.30000000000001</v>
      </c>
      <c r="E456">
        <v>5</v>
      </c>
    </row>
    <row r="457" spans="1:5" x14ac:dyDescent="0.3">
      <c r="A457">
        <v>10150</v>
      </c>
      <c r="B457" t="s">
        <v>986</v>
      </c>
      <c r="C457">
        <v>34</v>
      </c>
      <c r="D457">
        <v>95.67</v>
      </c>
      <c r="E457">
        <v>7</v>
      </c>
    </row>
    <row r="458" spans="1:5" x14ac:dyDescent="0.3">
      <c r="A458">
        <v>10150</v>
      </c>
      <c r="B458" t="s">
        <v>988</v>
      </c>
      <c r="C458">
        <v>47</v>
      </c>
      <c r="D458">
        <v>93.21</v>
      </c>
      <c r="E458">
        <v>9</v>
      </c>
    </row>
    <row r="459" spans="1:5" x14ac:dyDescent="0.3">
      <c r="A459">
        <v>10150</v>
      </c>
      <c r="B459" t="s">
        <v>989</v>
      </c>
      <c r="C459">
        <v>30</v>
      </c>
      <c r="D459">
        <v>56.21</v>
      </c>
      <c r="E459">
        <v>11</v>
      </c>
    </row>
    <row r="460" spans="1:5" x14ac:dyDescent="0.3">
      <c r="A460">
        <v>10150</v>
      </c>
      <c r="B460" t="s">
        <v>990</v>
      </c>
      <c r="C460">
        <v>26</v>
      </c>
      <c r="D460">
        <v>97.39</v>
      </c>
      <c r="E460">
        <v>10</v>
      </c>
    </row>
    <row r="461" spans="1:5" x14ac:dyDescent="0.3">
      <c r="A461">
        <v>10150</v>
      </c>
      <c r="B461" t="s">
        <v>992</v>
      </c>
      <c r="C461">
        <v>49</v>
      </c>
      <c r="D461">
        <v>111.39</v>
      </c>
      <c r="E461">
        <v>2</v>
      </c>
    </row>
    <row r="462" spans="1:5" x14ac:dyDescent="0.3">
      <c r="A462">
        <v>10150</v>
      </c>
      <c r="B462" t="s">
        <v>993</v>
      </c>
      <c r="C462">
        <v>30</v>
      </c>
      <c r="D462">
        <v>47.29</v>
      </c>
      <c r="E462">
        <v>6</v>
      </c>
    </row>
    <row r="463" spans="1:5" x14ac:dyDescent="0.3">
      <c r="A463">
        <v>10150</v>
      </c>
      <c r="B463" t="s">
        <v>997</v>
      </c>
      <c r="C463">
        <v>49</v>
      </c>
      <c r="D463">
        <v>62.05</v>
      </c>
      <c r="E463">
        <v>4</v>
      </c>
    </row>
    <row r="464" spans="1:5" x14ac:dyDescent="0.3">
      <c r="A464">
        <v>10150</v>
      </c>
      <c r="B464" t="s">
        <v>998</v>
      </c>
      <c r="C464">
        <v>20</v>
      </c>
      <c r="D464">
        <v>95.08</v>
      </c>
      <c r="E464">
        <v>3</v>
      </c>
    </row>
    <row r="465" spans="1:5" x14ac:dyDescent="0.3">
      <c r="A465">
        <v>10151</v>
      </c>
      <c r="B465" t="s">
        <v>1000</v>
      </c>
      <c r="C465">
        <v>24</v>
      </c>
      <c r="D465">
        <v>114.95</v>
      </c>
      <c r="E465">
        <v>3</v>
      </c>
    </row>
    <row r="466" spans="1:5" x14ac:dyDescent="0.3">
      <c r="A466">
        <v>10151</v>
      </c>
      <c r="B466" t="s">
        <v>1001</v>
      </c>
      <c r="C466">
        <v>43</v>
      </c>
      <c r="D466">
        <v>152.27000000000001</v>
      </c>
      <c r="E466">
        <v>2</v>
      </c>
    </row>
    <row r="467" spans="1:5" x14ac:dyDescent="0.3">
      <c r="A467">
        <v>10151</v>
      </c>
      <c r="B467" t="s">
        <v>1002</v>
      </c>
      <c r="C467">
        <v>49</v>
      </c>
      <c r="D467">
        <v>106.78</v>
      </c>
      <c r="E467">
        <v>6</v>
      </c>
    </row>
    <row r="468" spans="1:5" x14ac:dyDescent="0.3">
      <c r="A468">
        <v>10151</v>
      </c>
      <c r="B468" t="s">
        <v>987</v>
      </c>
      <c r="C468">
        <v>39</v>
      </c>
      <c r="D468">
        <v>58.34</v>
      </c>
      <c r="E468">
        <v>9</v>
      </c>
    </row>
    <row r="469" spans="1:5" x14ac:dyDescent="0.3">
      <c r="A469">
        <v>10151</v>
      </c>
      <c r="B469" t="s">
        <v>1003</v>
      </c>
      <c r="C469">
        <v>21</v>
      </c>
      <c r="D469">
        <v>167.65</v>
      </c>
      <c r="E469">
        <v>7</v>
      </c>
    </row>
    <row r="470" spans="1:5" x14ac:dyDescent="0.3">
      <c r="A470">
        <v>10151</v>
      </c>
      <c r="B470" t="s">
        <v>994</v>
      </c>
      <c r="C470">
        <v>42</v>
      </c>
      <c r="D470">
        <v>109.9</v>
      </c>
      <c r="E470">
        <v>8</v>
      </c>
    </row>
    <row r="471" spans="1:5" x14ac:dyDescent="0.3">
      <c r="A471">
        <v>10151</v>
      </c>
      <c r="B471" t="s">
        <v>1006</v>
      </c>
      <c r="C471">
        <v>30</v>
      </c>
      <c r="D471">
        <v>29.35</v>
      </c>
      <c r="E471">
        <v>4</v>
      </c>
    </row>
    <row r="472" spans="1:5" x14ac:dyDescent="0.3">
      <c r="A472">
        <v>10151</v>
      </c>
      <c r="B472" t="s">
        <v>996</v>
      </c>
      <c r="C472">
        <v>27</v>
      </c>
      <c r="D472">
        <v>84.75</v>
      </c>
      <c r="E472">
        <v>10</v>
      </c>
    </row>
    <row r="473" spans="1:5" x14ac:dyDescent="0.3">
      <c r="A473">
        <v>10151</v>
      </c>
      <c r="B473" t="s">
        <v>1008</v>
      </c>
      <c r="C473">
        <v>41</v>
      </c>
      <c r="D473">
        <v>43.29</v>
      </c>
      <c r="E473">
        <v>5</v>
      </c>
    </row>
    <row r="474" spans="1:5" x14ac:dyDescent="0.3">
      <c r="A474">
        <v>10151</v>
      </c>
      <c r="B474" t="s">
        <v>1010</v>
      </c>
      <c r="C474">
        <v>26</v>
      </c>
      <c r="D474">
        <v>108.81</v>
      </c>
      <c r="E474">
        <v>1</v>
      </c>
    </row>
    <row r="475" spans="1:5" x14ac:dyDescent="0.3">
      <c r="A475">
        <v>10152</v>
      </c>
      <c r="B475" t="s">
        <v>1004</v>
      </c>
      <c r="C475">
        <v>35</v>
      </c>
      <c r="D475">
        <v>117.77</v>
      </c>
      <c r="E475">
        <v>1</v>
      </c>
    </row>
    <row r="476" spans="1:5" x14ac:dyDescent="0.3">
      <c r="A476">
        <v>10152</v>
      </c>
      <c r="B476" t="s">
        <v>1005</v>
      </c>
      <c r="C476">
        <v>25</v>
      </c>
      <c r="D476">
        <v>49.13</v>
      </c>
      <c r="E476">
        <v>4</v>
      </c>
    </row>
    <row r="477" spans="1:5" x14ac:dyDescent="0.3">
      <c r="A477">
        <v>10152</v>
      </c>
      <c r="B477" t="s">
        <v>1007</v>
      </c>
      <c r="C477">
        <v>23</v>
      </c>
      <c r="D477">
        <v>112.37</v>
      </c>
      <c r="E477">
        <v>3</v>
      </c>
    </row>
    <row r="478" spans="1:5" x14ac:dyDescent="0.3">
      <c r="A478">
        <v>10152</v>
      </c>
      <c r="B478" t="s">
        <v>1009</v>
      </c>
      <c r="C478">
        <v>33</v>
      </c>
      <c r="D478">
        <v>57.17</v>
      </c>
      <c r="E478">
        <v>2</v>
      </c>
    </row>
    <row r="479" spans="1:5" x14ac:dyDescent="0.3">
      <c r="A479">
        <v>10153</v>
      </c>
      <c r="B479" t="s">
        <v>1013</v>
      </c>
      <c r="C479">
        <v>20</v>
      </c>
      <c r="D479">
        <v>201.57</v>
      </c>
      <c r="E479">
        <v>11</v>
      </c>
    </row>
    <row r="480" spans="1:5" x14ac:dyDescent="0.3">
      <c r="A480">
        <v>10153</v>
      </c>
      <c r="B480" t="s">
        <v>999</v>
      </c>
      <c r="C480">
        <v>42</v>
      </c>
      <c r="D480">
        <v>128.41999999999999</v>
      </c>
      <c r="E480">
        <v>12</v>
      </c>
    </row>
    <row r="481" spans="1:5" x14ac:dyDescent="0.3">
      <c r="A481">
        <v>10153</v>
      </c>
      <c r="B481" t="s">
        <v>1014</v>
      </c>
      <c r="C481">
        <v>49</v>
      </c>
      <c r="D481">
        <v>155.72</v>
      </c>
      <c r="E481">
        <v>10</v>
      </c>
    </row>
    <row r="482" spans="1:5" x14ac:dyDescent="0.3">
      <c r="A482">
        <v>10153</v>
      </c>
      <c r="B482" t="s">
        <v>1015</v>
      </c>
      <c r="C482">
        <v>31</v>
      </c>
      <c r="D482">
        <v>125.66</v>
      </c>
      <c r="E482">
        <v>7</v>
      </c>
    </row>
    <row r="483" spans="1:5" x14ac:dyDescent="0.3">
      <c r="A483">
        <v>10153</v>
      </c>
      <c r="B483" t="s">
        <v>1016</v>
      </c>
      <c r="C483">
        <v>29</v>
      </c>
      <c r="D483">
        <v>82.69</v>
      </c>
      <c r="E483">
        <v>9</v>
      </c>
    </row>
    <row r="484" spans="1:5" x14ac:dyDescent="0.3">
      <c r="A484">
        <v>10153</v>
      </c>
      <c r="B484" t="s">
        <v>1017</v>
      </c>
      <c r="C484">
        <v>22</v>
      </c>
      <c r="D484">
        <v>82.5</v>
      </c>
      <c r="E484">
        <v>6</v>
      </c>
    </row>
    <row r="485" spans="1:5" x14ac:dyDescent="0.3">
      <c r="A485">
        <v>10153</v>
      </c>
      <c r="B485" t="s">
        <v>1018</v>
      </c>
      <c r="C485">
        <v>40</v>
      </c>
      <c r="D485">
        <v>111.83</v>
      </c>
      <c r="E485">
        <v>5</v>
      </c>
    </row>
    <row r="486" spans="1:5" x14ac:dyDescent="0.3">
      <c r="A486">
        <v>10153</v>
      </c>
      <c r="B486" t="s">
        <v>1011</v>
      </c>
      <c r="C486">
        <v>31</v>
      </c>
      <c r="D486">
        <v>53.31</v>
      </c>
      <c r="E486">
        <v>13</v>
      </c>
    </row>
    <row r="487" spans="1:5" x14ac:dyDescent="0.3">
      <c r="A487">
        <v>10153</v>
      </c>
      <c r="B487" t="s">
        <v>1021</v>
      </c>
      <c r="C487">
        <v>43</v>
      </c>
      <c r="D487">
        <v>58</v>
      </c>
      <c r="E487">
        <v>1</v>
      </c>
    </row>
    <row r="488" spans="1:5" x14ac:dyDescent="0.3">
      <c r="A488">
        <v>10153</v>
      </c>
      <c r="B488" t="s">
        <v>1022</v>
      </c>
      <c r="C488">
        <v>31</v>
      </c>
      <c r="D488">
        <v>80.55</v>
      </c>
      <c r="E488">
        <v>8</v>
      </c>
    </row>
    <row r="489" spans="1:5" x14ac:dyDescent="0.3">
      <c r="A489">
        <v>10153</v>
      </c>
      <c r="B489" t="s">
        <v>1024</v>
      </c>
      <c r="C489">
        <v>50</v>
      </c>
      <c r="D489">
        <v>87.15</v>
      </c>
      <c r="E489">
        <v>2</v>
      </c>
    </row>
    <row r="490" spans="1:5" x14ac:dyDescent="0.3">
      <c r="A490">
        <v>10153</v>
      </c>
      <c r="B490" t="s">
        <v>1025</v>
      </c>
      <c r="C490">
        <v>20</v>
      </c>
      <c r="D490">
        <v>85.41</v>
      </c>
      <c r="E490">
        <v>3</v>
      </c>
    </row>
    <row r="491" spans="1:5" x14ac:dyDescent="0.3">
      <c r="A491">
        <v>10153</v>
      </c>
      <c r="B491" t="s">
        <v>1026</v>
      </c>
      <c r="C491">
        <v>50</v>
      </c>
      <c r="D491">
        <v>51.87</v>
      </c>
      <c r="E491">
        <v>4</v>
      </c>
    </row>
    <row r="492" spans="1:5" x14ac:dyDescent="0.3">
      <c r="A492">
        <v>10154</v>
      </c>
      <c r="B492" t="s">
        <v>1019</v>
      </c>
      <c r="C492">
        <v>31</v>
      </c>
      <c r="D492">
        <v>75.23</v>
      </c>
      <c r="E492">
        <v>2</v>
      </c>
    </row>
    <row r="493" spans="1:5" x14ac:dyDescent="0.3">
      <c r="A493">
        <v>10154</v>
      </c>
      <c r="B493" t="s">
        <v>1023</v>
      </c>
      <c r="C493">
        <v>36</v>
      </c>
      <c r="D493">
        <v>59.27</v>
      </c>
      <c r="E493">
        <v>1</v>
      </c>
    </row>
    <row r="494" spans="1:5" x14ac:dyDescent="0.3">
      <c r="A494">
        <v>10155</v>
      </c>
      <c r="B494" t="s">
        <v>1012</v>
      </c>
      <c r="C494">
        <v>32</v>
      </c>
      <c r="D494">
        <v>129.19999999999999</v>
      </c>
      <c r="E494">
        <v>13</v>
      </c>
    </row>
    <row r="495" spans="1:5" x14ac:dyDescent="0.3">
      <c r="A495">
        <v>10155</v>
      </c>
      <c r="B495" t="s">
        <v>1027</v>
      </c>
      <c r="C495">
        <v>38</v>
      </c>
      <c r="D495">
        <v>138.77000000000001</v>
      </c>
      <c r="E495">
        <v>5</v>
      </c>
    </row>
    <row r="496" spans="1:5" x14ac:dyDescent="0.3">
      <c r="A496">
        <v>10155</v>
      </c>
      <c r="B496" t="s">
        <v>1029</v>
      </c>
      <c r="C496">
        <v>44</v>
      </c>
      <c r="D496">
        <v>83.44</v>
      </c>
      <c r="E496">
        <v>11</v>
      </c>
    </row>
    <row r="497" spans="1:5" x14ac:dyDescent="0.3">
      <c r="A497">
        <v>10155</v>
      </c>
      <c r="B497" t="s">
        <v>1030</v>
      </c>
      <c r="C497">
        <v>29</v>
      </c>
      <c r="D497">
        <v>105.87</v>
      </c>
      <c r="E497">
        <v>10</v>
      </c>
    </row>
    <row r="498" spans="1:5" x14ac:dyDescent="0.3">
      <c r="A498">
        <v>10155</v>
      </c>
      <c r="B498" t="s">
        <v>1032</v>
      </c>
      <c r="C498">
        <v>23</v>
      </c>
      <c r="D498">
        <v>62.34</v>
      </c>
      <c r="E498">
        <v>6</v>
      </c>
    </row>
    <row r="499" spans="1:5" x14ac:dyDescent="0.3">
      <c r="A499">
        <v>10155</v>
      </c>
      <c r="B499" t="s">
        <v>1033</v>
      </c>
      <c r="C499">
        <v>34</v>
      </c>
      <c r="D499">
        <v>56.55</v>
      </c>
      <c r="E499">
        <v>7</v>
      </c>
    </row>
    <row r="500" spans="1:5" x14ac:dyDescent="0.3">
      <c r="A500">
        <v>10155</v>
      </c>
      <c r="B500" t="s">
        <v>1020</v>
      </c>
      <c r="C500">
        <v>37</v>
      </c>
      <c r="D500">
        <v>76.31</v>
      </c>
      <c r="E500">
        <v>12</v>
      </c>
    </row>
    <row r="501" spans="1:5" x14ac:dyDescent="0.3">
      <c r="A501">
        <v>10155</v>
      </c>
      <c r="B501" t="s">
        <v>1034</v>
      </c>
      <c r="C501">
        <v>44</v>
      </c>
      <c r="D501">
        <v>58.69</v>
      </c>
      <c r="E501">
        <v>4</v>
      </c>
    </row>
    <row r="502" spans="1:5" x14ac:dyDescent="0.3">
      <c r="A502">
        <v>10155</v>
      </c>
      <c r="B502" t="s">
        <v>1039</v>
      </c>
      <c r="C502">
        <v>32</v>
      </c>
      <c r="D502">
        <v>89.61</v>
      </c>
      <c r="E502">
        <v>9</v>
      </c>
    </row>
    <row r="503" spans="1:5" x14ac:dyDescent="0.3">
      <c r="A503">
        <v>10155</v>
      </c>
      <c r="B503" t="s">
        <v>1040</v>
      </c>
      <c r="C503">
        <v>20</v>
      </c>
      <c r="D503">
        <v>87.75</v>
      </c>
      <c r="E503">
        <v>2</v>
      </c>
    </row>
    <row r="504" spans="1:5" x14ac:dyDescent="0.3">
      <c r="A504">
        <v>10155</v>
      </c>
      <c r="B504" t="s">
        <v>1042</v>
      </c>
      <c r="C504">
        <v>43</v>
      </c>
      <c r="D504">
        <v>76.8</v>
      </c>
      <c r="E504">
        <v>1</v>
      </c>
    </row>
    <row r="505" spans="1:5" x14ac:dyDescent="0.3">
      <c r="A505">
        <v>10155</v>
      </c>
      <c r="B505" t="s">
        <v>1043</v>
      </c>
      <c r="C505">
        <v>44</v>
      </c>
      <c r="D505">
        <v>70.33</v>
      </c>
      <c r="E505">
        <v>3</v>
      </c>
    </row>
    <row r="506" spans="1:5" x14ac:dyDescent="0.3">
      <c r="A506">
        <v>10155</v>
      </c>
      <c r="B506" t="s">
        <v>1044</v>
      </c>
      <c r="C506">
        <v>34</v>
      </c>
      <c r="D506">
        <v>49.16</v>
      </c>
      <c r="E506">
        <v>8</v>
      </c>
    </row>
    <row r="507" spans="1:5" x14ac:dyDescent="0.3">
      <c r="A507">
        <v>10156</v>
      </c>
      <c r="B507" t="s">
        <v>1037</v>
      </c>
      <c r="C507">
        <v>20</v>
      </c>
      <c r="D507">
        <v>43.64</v>
      </c>
      <c r="E507">
        <v>1</v>
      </c>
    </row>
    <row r="508" spans="1:5" x14ac:dyDescent="0.3">
      <c r="A508">
        <v>10156</v>
      </c>
      <c r="B508" t="s">
        <v>1038</v>
      </c>
      <c r="C508">
        <v>48</v>
      </c>
      <c r="D508">
        <v>77.64</v>
      </c>
      <c r="E508">
        <v>2</v>
      </c>
    </row>
    <row r="509" spans="1:5" x14ac:dyDescent="0.3">
      <c r="A509">
        <v>10157</v>
      </c>
      <c r="B509" t="s">
        <v>1028</v>
      </c>
      <c r="C509">
        <v>33</v>
      </c>
      <c r="D509">
        <v>69.27</v>
      </c>
      <c r="E509">
        <v>3</v>
      </c>
    </row>
    <row r="510" spans="1:5" x14ac:dyDescent="0.3">
      <c r="A510">
        <v>10157</v>
      </c>
      <c r="B510" t="s">
        <v>1031</v>
      </c>
      <c r="C510">
        <v>40</v>
      </c>
      <c r="D510">
        <v>89.72</v>
      </c>
      <c r="E510">
        <v>5</v>
      </c>
    </row>
    <row r="511" spans="1:5" x14ac:dyDescent="0.3">
      <c r="A511">
        <v>10157</v>
      </c>
      <c r="B511" t="s">
        <v>1035</v>
      </c>
      <c r="C511">
        <v>33</v>
      </c>
      <c r="D511">
        <v>66.650000000000006</v>
      </c>
      <c r="E511">
        <v>4</v>
      </c>
    </row>
    <row r="512" spans="1:5" x14ac:dyDescent="0.3">
      <c r="A512">
        <v>10157</v>
      </c>
      <c r="B512" t="s">
        <v>1052</v>
      </c>
      <c r="C512">
        <v>34</v>
      </c>
      <c r="D512">
        <v>83.91</v>
      </c>
      <c r="E512">
        <v>1</v>
      </c>
    </row>
    <row r="513" spans="1:5" x14ac:dyDescent="0.3">
      <c r="A513">
        <v>10157</v>
      </c>
      <c r="B513" t="s">
        <v>1036</v>
      </c>
      <c r="C513">
        <v>28</v>
      </c>
      <c r="D513">
        <v>56.41</v>
      </c>
      <c r="E513">
        <v>6</v>
      </c>
    </row>
    <row r="514" spans="1:5" x14ac:dyDescent="0.3">
      <c r="A514">
        <v>10157</v>
      </c>
      <c r="B514" t="s">
        <v>1041</v>
      </c>
      <c r="C514">
        <v>48</v>
      </c>
      <c r="D514">
        <v>109.16</v>
      </c>
      <c r="E514">
        <v>2</v>
      </c>
    </row>
    <row r="515" spans="1:5" x14ac:dyDescent="0.3">
      <c r="A515">
        <v>10158</v>
      </c>
      <c r="B515" t="s">
        <v>1051</v>
      </c>
      <c r="C515">
        <v>22</v>
      </c>
      <c r="D515">
        <v>67.790000000000006</v>
      </c>
      <c r="E515">
        <v>1</v>
      </c>
    </row>
    <row r="516" spans="1:5" x14ac:dyDescent="0.3">
      <c r="A516">
        <v>10159</v>
      </c>
      <c r="B516" t="s">
        <v>1045</v>
      </c>
      <c r="C516">
        <v>49</v>
      </c>
      <c r="D516">
        <v>81.349999999999994</v>
      </c>
      <c r="E516">
        <v>14</v>
      </c>
    </row>
    <row r="517" spans="1:5" x14ac:dyDescent="0.3">
      <c r="A517">
        <v>10159</v>
      </c>
      <c r="B517" t="s">
        <v>1046</v>
      </c>
      <c r="C517">
        <v>37</v>
      </c>
      <c r="D517">
        <v>101.1</v>
      </c>
      <c r="E517">
        <v>17</v>
      </c>
    </row>
    <row r="518" spans="1:5" x14ac:dyDescent="0.3">
      <c r="A518">
        <v>10159</v>
      </c>
      <c r="B518" t="s">
        <v>1047</v>
      </c>
      <c r="C518">
        <v>22</v>
      </c>
      <c r="D518">
        <v>170.42</v>
      </c>
      <c r="E518">
        <v>16</v>
      </c>
    </row>
    <row r="519" spans="1:5" x14ac:dyDescent="0.3">
      <c r="A519">
        <v>10159</v>
      </c>
      <c r="B519" t="s">
        <v>1053</v>
      </c>
      <c r="C519">
        <v>41</v>
      </c>
      <c r="D519">
        <v>188.73</v>
      </c>
      <c r="E519">
        <v>2</v>
      </c>
    </row>
    <row r="520" spans="1:5" x14ac:dyDescent="0.3">
      <c r="A520">
        <v>10159</v>
      </c>
      <c r="B520" t="s">
        <v>1048</v>
      </c>
      <c r="C520">
        <v>38</v>
      </c>
      <c r="D520">
        <v>131.04</v>
      </c>
      <c r="E520">
        <v>13</v>
      </c>
    </row>
    <row r="521" spans="1:5" x14ac:dyDescent="0.3">
      <c r="A521">
        <v>10159</v>
      </c>
      <c r="B521" t="s">
        <v>1055</v>
      </c>
      <c r="C521">
        <v>24</v>
      </c>
      <c r="D521">
        <v>67.03</v>
      </c>
      <c r="E521">
        <v>3</v>
      </c>
    </row>
    <row r="522" spans="1:5" x14ac:dyDescent="0.3">
      <c r="A522">
        <v>10159</v>
      </c>
      <c r="B522" t="s">
        <v>1049</v>
      </c>
      <c r="C522">
        <v>42</v>
      </c>
      <c r="D522">
        <v>51.48</v>
      </c>
      <c r="E522">
        <v>18</v>
      </c>
    </row>
    <row r="523" spans="1:5" x14ac:dyDescent="0.3">
      <c r="A523">
        <v>10159</v>
      </c>
      <c r="B523" t="s">
        <v>1058</v>
      </c>
      <c r="C523">
        <v>21</v>
      </c>
      <c r="D523">
        <v>66.739999999999995</v>
      </c>
      <c r="E523">
        <v>5</v>
      </c>
    </row>
    <row r="524" spans="1:5" x14ac:dyDescent="0.3">
      <c r="A524">
        <v>10159</v>
      </c>
      <c r="B524" t="s">
        <v>1059</v>
      </c>
      <c r="C524">
        <v>25</v>
      </c>
      <c r="D524">
        <v>129.35</v>
      </c>
      <c r="E524">
        <v>4</v>
      </c>
    </row>
    <row r="525" spans="1:5" x14ac:dyDescent="0.3">
      <c r="A525">
        <v>10159</v>
      </c>
      <c r="B525" t="s">
        <v>1060</v>
      </c>
      <c r="C525">
        <v>21</v>
      </c>
      <c r="D525">
        <v>54.71</v>
      </c>
      <c r="E525">
        <v>8</v>
      </c>
    </row>
    <row r="526" spans="1:5" x14ac:dyDescent="0.3">
      <c r="A526">
        <v>10159</v>
      </c>
      <c r="B526" t="s">
        <v>1061</v>
      </c>
      <c r="C526">
        <v>32</v>
      </c>
      <c r="D526">
        <v>142.85</v>
      </c>
      <c r="E526">
        <v>7</v>
      </c>
    </row>
    <row r="527" spans="1:5" x14ac:dyDescent="0.3">
      <c r="A527">
        <v>10159</v>
      </c>
      <c r="B527" t="s">
        <v>1050</v>
      </c>
      <c r="C527">
        <v>44</v>
      </c>
      <c r="D527">
        <v>100.3</v>
      </c>
      <c r="E527">
        <v>15</v>
      </c>
    </row>
    <row r="528" spans="1:5" x14ac:dyDescent="0.3">
      <c r="A528">
        <v>10159</v>
      </c>
      <c r="B528" t="s">
        <v>1062</v>
      </c>
      <c r="C528">
        <v>27</v>
      </c>
      <c r="D528">
        <v>67.180000000000007</v>
      </c>
      <c r="E528">
        <v>11</v>
      </c>
    </row>
    <row r="529" spans="1:5" x14ac:dyDescent="0.3">
      <c r="A529">
        <v>10159</v>
      </c>
      <c r="B529" t="s">
        <v>1063</v>
      </c>
      <c r="C529">
        <v>50</v>
      </c>
      <c r="D529">
        <v>49.6</v>
      </c>
      <c r="E529">
        <v>1</v>
      </c>
    </row>
    <row r="530" spans="1:5" x14ac:dyDescent="0.3">
      <c r="A530">
        <v>10159</v>
      </c>
      <c r="B530" t="s">
        <v>1065</v>
      </c>
      <c r="C530">
        <v>23</v>
      </c>
      <c r="D530">
        <v>80.84</v>
      </c>
      <c r="E530">
        <v>6</v>
      </c>
    </row>
    <row r="531" spans="1:5" x14ac:dyDescent="0.3">
      <c r="A531">
        <v>10159</v>
      </c>
      <c r="B531" t="s">
        <v>1066</v>
      </c>
      <c r="C531">
        <v>35</v>
      </c>
      <c r="D531">
        <v>39.43</v>
      </c>
      <c r="E531">
        <v>9</v>
      </c>
    </row>
    <row r="532" spans="1:5" x14ac:dyDescent="0.3">
      <c r="A532">
        <v>10159</v>
      </c>
      <c r="B532" t="s">
        <v>1067</v>
      </c>
      <c r="C532">
        <v>23</v>
      </c>
      <c r="D532">
        <v>86.74</v>
      </c>
      <c r="E532">
        <v>12</v>
      </c>
    </row>
    <row r="533" spans="1:5" x14ac:dyDescent="0.3">
      <c r="A533">
        <v>10159</v>
      </c>
      <c r="B533" t="s">
        <v>1068</v>
      </c>
      <c r="C533">
        <v>31</v>
      </c>
      <c r="D533">
        <v>78.11</v>
      </c>
      <c r="E533">
        <v>10</v>
      </c>
    </row>
    <row r="534" spans="1:5" x14ac:dyDescent="0.3">
      <c r="A534">
        <v>10160</v>
      </c>
      <c r="B534" t="s">
        <v>1054</v>
      </c>
      <c r="C534">
        <v>46</v>
      </c>
      <c r="D534">
        <v>96.3</v>
      </c>
      <c r="E534">
        <v>6</v>
      </c>
    </row>
    <row r="535" spans="1:5" x14ac:dyDescent="0.3">
      <c r="A535">
        <v>10160</v>
      </c>
      <c r="B535" t="s">
        <v>1056</v>
      </c>
      <c r="C535">
        <v>50</v>
      </c>
      <c r="D535">
        <v>93.28</v>
      </c>
      <c r="E535">
        <v>5</v>
      </c>
    </row>
    <row r="536" spans="1:5" x14ac:dyDescent="0.3">
      <c r="A536">
        <v>10160</v>
      </c>
      <c r="B536" t="s">
        <v>1057</v>
      </c>
      <c r="C536">
        <v>38</v>
      </c>
      <c r="D536">
        <v>70.84</v>
      </c>
      <c r="E536">
        <v>4</v>
      </c>
    </row>
    <row r="537" spans="1:5" x14ac:dyDescent="0.3">
      <c r="A537">
        <v>10160</v>
      </c>
      <c r="B537" t="s">
        <v>1003</v>
      </c>
      <c r="C537">
        <v>20</v>
      </c>
      <c r="D537">
        <v>140.55000000000001</v>
      </c>
      <c r="E537">
        <v>1</v>
      </c>
    </row>
    <row r="538" spans="1:5" x14ac:dyDescent="0.3">
      <c r="A538">
        <v>10160</v>
      </c>
      <c r="B538" t="s">
        <v>1073</v>
      </c>
      <c r="C538">
        <v>42</v>
      </c>
      <c r="D538">
        <v>30.59</v>
      </c>
      <c r="E538">
        <v>2</v>
      </c>
    </row>
    <row r="539" spans="1:5" x14ac:dyDescent="0.3">
      <c r="A539">
        <v>10160</v>
      </c>
      <c r="B539" t="s">
        <v>1064</v>
      </c>
      <c r="C539">
        <v>35</v>
      </c>
      <c r="D539">
        <v>130.6</v>
      </c>
      <c r="E539">
        <v>3</v>
      </c>
    </row>
    <row r="540" spans="1:5" x14ac:dyDescent="0.3">
      <c r="A540">
        <v>10161</v>
      </c>
      <c r="B540" t="s">
        <v>1069</v>
      </c>
      <c r="C540">
        <v>28</v>
      </c>
      <c r="D540">
        <v>121.72</v>
      </c>
      <c r="E540">
        <v>12</v>
      </c>
    </row>
    <row r="541" spans="1:5" x14ac:dyDescent="0.3">
      <c r="A541">
        <v>10161</v>
      </c>
      <c r="B541" t="s">
        <v>1074</v>
      </c>
      <c r="C541">
        <v>43</v>
      </c>
      <c r="D541">
        <v>102.04</v>
      </c>
      <c r="E541">
        <v>8</v>
      </c>
    </row>
    <row r="542" spans="1:5" x14ac:dyDescent="0.3">
      <c r="A542">
        <v>10161</v>
      </c>
      <c r="B542" t="s">
        <v>1070</v>
      </c>
      <c r="C542">
        <v>48</v>
      </c>
      <c r="D542">
        <v>139.41</v>
      </c>
      <c r="E542">
        <v>11</v>
      </c>
    </row>
    <row r="543" spans="1:5" x14ac:dyDescent="0.3">
      <c r="A543">
        <v>10161</v>
      </c>
      <c r="B543" t="s">
        <v>1071</v>
      </c>
      <c r="C543">
        <v>23</v>
      </c>
      <c r="D543">
        <v>125.4</v>
      </c>
      <c r="E543">
        <v>9</v>
      </c>
    </row>
    <row r="544" spans="1:5" x14ac:dyDescent="0.3">
      <c r="A544">
        <v>10161</v>
      </c>
      <c r="B544" t="s">
        <v>1072</v>
      </c>
      <c r="C544">
        <v>36</v>
      </c>
      <c r="D544">
        <v>132.80000000000001</v>
      </c>
      <c r="E544">
        <v>10</v>
      </c>
    </row>
    <row r="545" spans="1:5" x14ac:dyDescent="0.3">
      <c r="A545">
        <v>10161</v>
      </c>
      <c r="B545" t="s">
        <v>1075</v>
      </c>
      <c r="C545">
        <v>25</v>
      </c>
      <c r="D545">
        <v>62.72</v>
      </c>
      <c r="E545">
        <v>1</v>
      </c>
    </row>
    <row r="546" spans="1:5" x14ac:dyDescent="0.3">
      <c r="A546">
        <v>10161</v>
      </c>
      <c r="B546" t="s">
        <v>1076</v>
      </c>
      <c r="C546">
        <v>37</v>
      </c>
      <c r="D546">
        <v>73.489999999999995</v>
      </c>
      <c r="E546">
        <v>5</v>
      </c>
    </row>
    <row r="547" spans="1:5" x14ac:dyDescent="0.3">
      <c r="A547">
        <v>10161</v>
      </c>
      <c r="B547" t="s">
        <v>1077</v>
      </c>
      <c r="C547">
        <v>23</v>
      </c>
      <c r="D547">
        <v>47.29</v>
      </c>
      <c r="E547">
        <v>7</v>
      </c>
    </row>
    <row r="548" spans="1:5" x14ac:dyDescent="0.3">
      <c r="A548">
        <v>10161</v>
      </c>
      <c r="B548" t="s">
        <v>1078</v>
      </c>
      <c r="C548">
        <v>20</v>
      </c>
      <c r="D548">
        <v>82.69</v>
      </c>
      <c r="E548">
        <v>3</v>
      </c>
    </row>
    <row r="549" spans="1:5" x14ac:dyDescent="0.3">
      <c r="A549">
        <v>10161</v>
      </c>
      <c r="B549" t="s">
        <v>1079</v>
      </c>
      <c r="C549">
        <v>25</v>
      </c>
      <c r="D549">
        <v>108.04</v>
      </c>
      <c r="E549">
        <v>2</v>
      </c>
    </row>
    <row r="550" spans="1:5" x14ac:dyDescent="0.3">
      <c r="A550">
        <v>10161</v>
      </c>
      <c r="B550" t="s">
        <v>1080</v>
      </c>
      <c r="C550">
        <v>20</v>
      </c>
      <c r="D550">
        <v>72.77</v>
      </c>
      <c r="E550">
        <v>4</v>
      </c>
    </row>
    <row r="551" spans="1:5" x14ac:dyDescent="0.3">
      <c r="A551">
        <v>10161</v>
      </c>
      <c r="B551" t="s">
        <v>1081</v>
      </c>
      <c r="C551">
        <v>30</v>
      </c>
      <c r="D551">
        <v>94.23</v>
      </c>
      <c r="E551">
        <v>6</v>
      </c>
    </row>
    <row r="552" spans="1:5" x14ac:dyDescent="0.3">
      <c r="A552">
        <v>10162</v>
      </c>
      <c r="B552" t="s">
        <v>981</v>
      </c>
      <c r="C552">
        <v>48</v>
      </c>
      <c r="D552">
        <v>87.33</v>
      </c>
      <c r="E552">
        <v>2</v>
      </c>
    </row>
    <row r="553" spans="1:5" x14ac:dyDescent="0.3">
      <c r="A553">
        <v>10162</v>
      </c>
      <c r="B553" t="s">
        <v>982</v>
      </c>
      <c r="C553">
        <v>45</v>
      </c>
      <c r="D553">
        <v>45.28</v>
      </c>
      <c r="E553">
        <v>1</v>
      </c>
    </row>
    <row r="554" spans="1:5" x14ac:dyDescent="0.3">
      <c r="A554">
        <v>10162</v>
      </c>
      <c r="B554" t="s">
        <v>973</v>
      </c>
      <c r="C554">
        <v>29</v>
      </c>
      <c r="D554">
        <v>141.1</v>
      </c>
      <c r="E554">
        <v>9</v>
      </c>
    </row>
    <row r="555" spans="1:5" x14ac:dyDescent="0.3">
      <c r="A555">
        <v>10162</v>
      </c>
      <c r="B555" t="s">
        <v>974</v>
      </c>
      <c r="C555">
        <v>27</v>
      </c>
      <c r="D555">
        <v>53.28</v>
      </c>
      <c r="E555">
        <v>8</v>
      </c>
    </row>
    <row r="556" spans="1:5" x14ac:dyDescent="0.3">
      <c r="A556">
        <v>10162</v>
      </c>
      <c r="B556" t="s">
        <v>977</v>
      </c>
      <c r="C556">
        <v>38</v>
      </c>
      <c r="D556">
        <v>113.15</v>
      </c>
      <c r="E556">
        <v>6</v>
      </c>
    </row>
    <row r="557" spans="1:5" x14ac:dyDescent="0.3">
      <c r="A557">
        <v>10162</v>
      </c>
      <c r="B557" t="s">
        <v>978</v>
      </c>
      <c r="C557">
        <v>48</v>
      </c>
      <c r="D557">
        <v>156.94</v>
      </c>
      <c r="E557">
        <v>3</v>
      </c>
    </row>
    <row r="558" spans="1:5" x14ac:dyDescent="0.3">
      <c r="A558">
        <v>10162</v>
      </c>
      <c r="B558" t="s">
        <v>975</v>
      </c>
      <c r="C558">
        <v>39</v>
      </c>
      <c r="D558">
        <v>86.51</v>
      </c>
      <c r="E558">
        <v>10</v>
      </c>
    </row>
    <row r="559" spans="1:5" x14ac:dyDescent="0.3">
      <c r="A559">
        <v>10162</v>
      </c>
      <c r="B559" t="s">
        <v>979</v>
      </c>
      <c r="C559">
        <v>37</v>
      </c>
      <c r="D559">
        <v>27.55</v>
      </c>
      <c r="E559">
        <v>5</v>
      </c>
    </row>
    <row r="560" spans="1:5" x14ac:dyDescent="0.3">
      <c r="A560">
        <v>10162</v>
      </c>
      <c r="B560" t="s">
        <v>980</v>
      </c>
      <c r="C560">
        <v>43</v>
      </c>
      <c r="D560">
        <v>38.979999999999997</v>
      </c>
      <c r="E560">
        <v>4</v>
      </c>
    </row>
    <row r="561" spans="1:5" x14ac:dyDescent="0.3">
      <c r="A561">
        <v>10162</v>
      </c>
      <c r="B561" t="s">
        <v>976</v>
      </c>
      <c r="C561">
        <v>37</v>
      </c>
      <c r="D561">
        <v>32.82</v>
      </c>
      <c r="E561">
        <v>7</v>
      </c>
    </row>
    <row r="562" spans="1:5" x14ac:dyDescent="0.3">
      <c r="A562">
        <v>10163</v>
      </c>
      <c r="B562" t="s">
        <v>983</v>
      </c>
      <c r="C562">
        <v>21</v>
      </c>
      <c r="D562">
        <v>212.16</v>
      </c>
      <c r="E562">
        <v>1</v>
      </c>
    </row>
    <row r="563" spans="1:5" x14ac:dyDescent="0.3">
      <c r="A563">
        <v>10163</v>
      </c>
      <c r="B563" t="s">
        <v>988</v>
      </c>
      <c r="C563">
        <v>31</v>
      </c>
      <c r="D563">
        <v>101.31</v>
      </c>
      <c r="E563">
        <v>2</v>
      </c>
    </row>
    <row r="564" spans="1:5" x14ac:dyDescent="0.3">
      <c r="A564">
        <v>10163</v>
      </c>
      <c r="B564" t="s">
        <v>989</v>
      </c>
      <c r="C564">
        <v>48</v>
      </c>
      <c r="D564">
        <v>59.96</v>
      </c>
      <c r="E564">
        <v>4</v>
      </c>
    </row>
    <row r="565" spans="1:5" x14ac:dyDescent="0.3">
      <c r="A565">
        <v>10163</v>
      </c>
      <c r="B565" t="s">
        <v>990</v>
      </c>
      <c r="C565">
        <v>40</v>
      </c>
      <c r="D565">
        <v>101.58</v>
      </c>
      <c r="E565">
        <v>3</v>
      </c>
    </row>
    <row r="566" spans="1:5" x14ac:dyDescent="0.3">
      <c r="A566">
        <v>10163</v>
      </c>
      <c r="B566" t="s">
        <v>991</v>
      </c>
      <c r="C566">
        <v>43</v>
      </c>
      <c r="D566">
        <v>80.36</v>
      </c>
      <c r="E566">
        <v>6</v>
      </c>
    </row>
    <row r="567" spans="1:5" x14ac:dyDescent="0.3">
      <c r="A567">
        <v>10163</v>
      </c>
      <c r="B567" t="s">
        <v>995</v>
      </c>
      <c r="C567">
        <v>42</v>
      </c>
      <c r="D567">
        <v>96.42</v>
      </c>
      <c r="E567">
        <v>5</v>
      </c>
    </row>
    <row r="568" spans="1:5" x14ac:dyDescent="0.3">
      <c r="A568">
        <v>10164</v>
      </c>
      <c r="B568" t="s">
        <v>984</v>
      </c>
      <c r="C568">
        <v>21</v>
      </c>
      <c r="D568">
        <v>143.31</v>
      </c>
      <c r="E568">
        <v>2</v>
      </c>
    </row>
    <row r="569" spans="1:5" x14ac:dyDescent="0.3">
      <c r="A569">
        <v>10164</v>
      </c>
      <c r="B569" t="s">
        <v>985</v>
      </c>
      <c r="C569">
        <v>49</v>
      </c>
      <c r="D569">
        <v>121.64</v>
      </c>
      <c r="E569">
        <v>6</v>
      </c>
    </row>
    <row r="570" spans="1:5" x14ac:dyDescent="0.3">
      <c r="A570">
        <v>10164</v>
      </c>
      <c r="B570" t="s">
        <v>986</v>
      </c>
      <c r="C570">
        <v>36</v>
      </c>
      <c r="D570">
        <v>103.84</v>
      </c>
      <c r="E570">
        <v>8</v>
      </c>
    </row>
    <row r="571" spans="1:5" x14ac:dyDescent="0.3">
      <c r="A571">
        <v>10164</v>
      </c>
      <c r="B571" t="s">
        <v>992</v>
      </c>
      <c r="C571">
        <v>45</v>
      </c>
      <c r="D571">
        <v>107.76</v>
      </c>
      <c r="E571">
        <v>3</v>
      </c>
    </row>
    <row r="572" spans="1:5" x14ac:dyDescent="0.3">
      <c r="A572">
        <v>10164</v>
      </c>
      <c r="B572" t="s">
        <v>993</v>
      </c>
      <c r="C572">
        <v>25</v>
      </c>
      <c r="D572">
        <v>46.29</v>
      </c>
      <c r="E572">
        <v>7</v>
      </c>
    </row>
    <row r="573" spans="1:5" x14ac:dyDescent="0.3">
      <c r="A573">
        <v>10164</v>
      </c>
      <c r="B573" t="s">
        <v>996</v>
      </c>
      <c r="C573">
        <v>24</v>
      </c>
      <c r="D573">
        <v>91.49</v>
      </c>
      <c r="E573">
        <v>1</v>
      </c>
    </row>
    <row r="574" spans="1:5" x14ac:dyDescent="0.3">
      <c r="A574">
        <v>10164</v>
      </c>
      <c r="B574" t="s">
        <v>997</v>
      </c>
      <c r="C574">
        <v>49</v>
      </c>
      <c r="D574">
        <v>57.53</v>
      </c>
      <c r="E574">
        <v>5</v>
      </c>
    </row>
    <row r="575" spans="1:5" x14ac:dyDescent="0.3">
      <c r="A575">
        <v>10164</v>
      </c>
      <c r="B575" t="s">
        <v>998</v>
      </c>
      <c r="C575">
        <v>39</v>
      </c>
      <c r="D575">
        <v>86.99</v>
      </c>
      <c r="E575">
        <v>4</v>
      </c>
    </row>
    <row r="576" spans="1:5" x14ac:dyDescent="0.3">
      <c r="A576">
        <v>10165</v>
      </c>
      <c r="B576" t="s">
        <v>1013</v>
      </c>
      <c r="C576">
        <v>44</v>
      </c>
      <c r="D576">
        <v>168.32</v>
      </c>
      <c r="E576">
        <v>3</v>
      </c>
    </row>
    <row r="577" spans="1:5" x14ac:dyDescent="0.3">
      <c r="A577">
        <v>10165</v>
      </c>
      <c r="B577" t="s">
        <v>999</v>
      </c>
      <c r="C577">
        <v>34</v>
      </c>
      <c r="D577">
        <v>123.89</v>
      </c>
      <c r="E577">
        <v>4</v>
      </c>
    </row>
    <row r="578" spans="1:5" x14ac:dyDescent="0.3">
      <c r="A578">
        <v>10165</v>
      </c>
      <c r="B578" t="s">
        <v>1014</v>
      </c>
      <c r="C578">
        <v>27</v>
      </c>
      <c r="D578">
        <v>152.26</v>
      </c>
      <c r="E578">
        <v>2</v>
      </c>
    </row>
    <row r="579" spans="1:5" x14ac:dyDescent="0.3">
      <c r="A579">
        <v>10165</v>
      </c>
      <c r="B579" t="s">
        <v>1000</v>
      </c>
      <c r="C579">
        <v>48</v>
      </c>
      <c r="D579">
        <v>109.02</v>
      </c>
      <c r="E579">
        <v>12</v>
      </c>
    </row>
    <row r="580" spans="1:5" x14ac:dyDescent="0.3">
      <c r="A580">
        <v>10165</v>
      </c>
      <c r="B580" t="s">
        <v>1001</v>
      </c>
      <c r="C580">
        <v>29</v>
      </c>
      <c r="D580">
        <v>134.26</v>
      </c>
      <c r="E580">
        <v>11</v>
      </c>
    </row>
    <row r="581" spans="1:5" x14ac:dyDescent="0.3">
      <c r="A581">
        <v>10165</v>
      </c>
      <c r="B581" t="s">
        <v>1002</v>
      </c>
      <c r="C581">
        <v>46</v>
      </c>
      <c r="D581">
        <v>120.28</v>
      </c>
      <c r="E581">
        <v>15</v>
      </c>
    </row>
    <row r="582" spans="1:5" x14ac:dyDescent="0.3">
      <c r="A582">
        <v>10165</v>
      </c>
      <c r="B582" t="s">
        <v>987</v>
      </c>
      <c r="C582">
        <v>31</v>
      </c>
      <c r="D582">
        <v>60.77</v>
      </c>
      <c r="E582">
        <v>18</v>
      </c>
    </row>
    <row r="583" spans="1:5" x14ac:dyDescent="0.3">
      <c r="A583">
        <v>10165</v>
      </c>
      <c r="B583" t="s">
        <v>1003</v>
      </c>
      <c r="C583">
        <v>47</v>
      </c>
      <c r="D583">
        <v>154.1</v>
      </c>
      <c r="E583">
        <v>16</v>
      </c>
    </row>
    <row r="584" spans="1:5" x14ac:dyDescent="0.3">
      <c r="A584">
        <v>10165</v>
      </c>
      <c r="B584" t="s">
        <v>1016</v>
      </c>
      <c r="C584">
        <v>50</v>
      </c>
      <c r="D584">
        <v>84.71</v>
      </c>
      <c r="E584">
        <v>1</v>
      </c>
    </row>
    <row r="585" spans="1:5" x14ac:dyDescent="0.3">
      <c r="A585">
        <v>10165</v>
      </c>
      <c r="B585" t="s">
        <v>1004</v>
      </c>
      <c r="C585">
        <v>28</v>
      </c>
      <c r="D585">
        <v>123.51</v>
      </c>
      <c r="E585">
        <v>6</v>
      </c>
    </row>
    <row r="586" spans="1:5" x14ac:dyDescent="0.3">
      <c r="A586">
        <v>10165</v>
      </c>
      <c r="B586" t="s">
        <v>1005</v>
      </c>
      <c r="C586">
        <v>25</v>
      </c>
      <c r="D586">
        <v>46.82</v>
      </c>
      <c r="E586">
        <v>9</v>
      </c>
    </row>
    <row r="587" spans="1:5" x14ac:dyDescent="0.3">
      <c r="A587">
        <v>10165</v>
      </c>
      <c r="B587" t="s">
        <v>994</v>
      </c>
      <c r="C587">
        <v>32</v>
      </c>
      <c r="D587">
        <v>117.57</v>
      </c>
      <c r="E587">
        <v>17</v>
      </c>
    </row>
    <row r="588" spans="1:5" x14ac:dyDescent="0.3">
      <c r="A588">
        <v>10165</v>
      </c>
      <c r="B588" t="s">
        <v>1006</v>
      </c>
      <c r="C588">
        <v>27</v>
      </c>
      <c r="D588">
        <v>31.12</v>
      </c>
      <c r="E588">
        <v>13</v>
      </c>
    </row>
    <row r="589" spans="1:5" x14ac:dyDescent="0.3">
      <c r="A589">
        <v>10165</v>
      </c>
      <c r="B589" t="s">
        <v>1007</v>
      </c>
      <c r="C589">
        <v>24</v>
      </c>
      <c r="D589">
        <v>106.45</v>
      </c>
      <c r="E589">
        <v>8</v>
      </c>
    </row>
    <row r="590" spans="1:5" x14ac:dyDescent="0.3">
      <c r="A590">
        <v>10165</v>
      </c>
      <c r="B590" t="s">
        <v>1008</v>
      </c>
      <c r="C590">
        <v>48</v>
      </c>
      <c r="D590">
        <v>50.86</v>
      </c>
      <c r="E590">
        <v>14</v>
      </c>
    </row>
    <row r="591" spans="1:5" x14ac:dyDescent="0.3">
      <c r="A591">
        <v>10165</v>
      </c>
      <c r="B591" t="s">
        <v>1009</v>
      </c>
      <c r="C591">
        <v>44</v>
      </c>
      <c r="D591">
        <v>55.3</v>
      </c>
      <c r="E591">
        <v>7</v>
      </c>
    </row>
    <row r="592" spans="1:5" x14ac:dyDescent="0.3">
      <c r="A592">
        <v>10165</v>
      </c>
      <c r="B592" t="s">
        <v>1010</v>
      </c>
      <c r="C592">
        <v>48</v>
      </c>
      <c r="D592">
        <v>106.49</v>
      </c>
      <c r="E592">
        <v>10</v>
      </c>
    </row>
    <row r="593" spans="1:5" x14ac:dyDescent="0.3">
      <c r="A593">
        <v>10165</v>
      </c>
      <c r="B593" t="s">
        <v>1011</v>
      </c>
      <c r="C593">
        <v>38</v>
      </c>
      <c r="D593">
        <v>49.21</v>
      </c>
      <c r="E593">
        <v>5</v>
      </c>
    </row>
    <row r="594" spans="1:5" x14ac:dyDescent="0.3">
      <c r="A594">
        <v>10166</v>
      </c>
      <c r="B594" t="s">
        <v>1015</v>
      </c>
      <c r="C594">
        <v>43</v>
      </c>
      <c r="D594">
        <v>136.59</v>
      </c>
      <c r="E594">
        <v>2</v>
      </c>
    </row>
    <row r="595" spans="1:5" x14ac:dyDescent="0.3">
      <c r="A595">
        <v>10166</v>
      </c>
      <c r="B595" t="s">
        <v>1017</v>
      </c>
      <c r="C595">
        <v>26</v>
      </c>
      <c r="D595">
        <v>72.849999999999994</v>
      </c>
      <c r="E595">
        <v>1</v>
      </c>
    </row>
    <row r="596" spans="1:5" x14ac:dyDescent="0.3">
      <c r="A596">
        <v>10166</v>
      </c>
      <c r="B596" t="s">
        <v>1022</v>
      </c>
      <c r="C596">
        <v>29</v>
      </c>
      <c r="D596">
        <v>76.22</v>
      </c>
      <c r="E596">
        <v>3</v>
      </c>
    </row>
    <row r="597" spans="1:5" x14ac:dyDescent="0.3">
      <c r="A597">
        <v>10167</v>
      </c>
      <c r="B597" t="s">
        <v>1012</v>
      </c>
      <c r="C597">
        <v>44</v>
      </c>
      <c r="D597">
        <v>123.76</v>
      </c>
      <c r="E597">
        <v>9</v>
      </c>
    </row>
    <row r="598" spans="1:5" x14ac:dyDescent="0.3">
      <c r="A598">
        <v>10167</v>
      </c>
      <c r="B598" t="s">
        <v>1027</v>
      </c>
      <c r="C598">
        <v>43</v>
      </c>
      <c r="D598">
        <v>141.91999999999999</v>
      </c>
      <c r="E598">
        <v>1</v>
      </c>
    </row>
    <row r="599" spans="1:5" x14ac:dyDescent="0.3">
      <c r="A599">
        <v>10167</v>
      </c>
      <c r="B599" t="s">
        <v>1029</v>
      </c>
      <c r="C599">
        <v>46</v>
      </c>
      <c r="D599">
        <v>69.680000000000007</v>
      </c>
      <c r="E599">
        <v>7</v>
      </c>
    </row>
    <row r="600" spans="1:5" x14ac:dyDescent="0.3">
      <c r="A600">
        <v>10167</v>
      </c>
      <c r="B600" t="s">
        <v>1030</v>
      </c>
      <c r="C600">
        <v>34</v>
      </c>
      <c r="D600">
        <v>84.7</v>
      </c>
      <c r="E600">
        <v>6</v>
      </c>
    </row>
    <row r="601" spans="1:5" x14ac:dyDescent="0.3">
      <c r="A601">
        <v>10167</v>
      </c>
      <c r="B601" t="s">
        <v>1018</v>
      </c>
      <c r="C601">
        <v>33</v>
      </c>
      <c r="D601">
        <v>110.6</v>
      </c>
      <c r="E601">
        <v>16</v>
      </c>
    </row>
    <row r="602" spans="1:5" x14ac:dyDescent="0.3">
      <c r="A602">
        <v>10167</v>
      </c>
      <c r="B602" t="s">
        <v>1032</v>
      </c>
      <c r="C602">
        <v>21</v>
      </c>
      <c r="D602">
        <v>54.81</v>
      </c>
      <c r="E602">
        <v>2</v>
      </c>
    </row>
    <row r="603" spans="1:5" x14ac:dyDescent="0.3">
      <c r="A603">
        <v>10167</v>
      </c>
      <c r="B603" t="s">
        <v>1019</v>
      </c>
      <c r="C603">
        <v>20</v>
      </c>
      <c r="D603">
        <v>77</v>
      </c>
      <c r="E603">
        <v>11</v>
      </c>
    </row>
    <row r="604" spans="1:5" x14ac:dyDescent="0.3">
      <c r="A604">
        <v>10167</v>
      </c>
      <c r="B604" t="s">
        <v>1033</v>
      </c>
      <c r="C604">
        <v>32</v>
      </c>
      <c r="D604">
        <v>64.44</v>
      </c>
      <c r="E604">
        <v>3</v>
      </c>
    </row>
    <row r="605" spans="1:5" x14ac:dyDescent="0.3">
      <c r="A605">
        <v>10167</v>
      </c>
      <c r="B605" t="s">
        <v>1020</v>
      </c>
      <c r="C605">
        <v>29</v>
      </c>
      <c r="D605">
        <v>73.8</v>
      </c>
      <c r="E605">
        <v>8</v>
      </c>
    </row>
    <row r="606" spans="1:5" x14ac:dyDescent="0.3">
      <c r="A606">
        <v>10167</v>
      </c>
      <c r="B606" t="s">
        <v>1021</v>
      </c>
      <c r="C606">
        <v>43</v>
      </c>
      <c r="D606">
        <v>66</v>
      </c>
      <c r="E606">
        <v>12</v>
      </c>
    </row>
    <row r="607" spans="1:5" x14ac:dyDescent="0.3">
      <c r="A607">
        <v>10167</v>
      </c>
      <c r="B607" t="s">
        <v>1039</v>
      </c>
      <c r="C607">
        <v>29</v>
      </c>
      <c r="D607">
        <v>87.8</v>
      </c>
      <c r="E607">
        <v>5</v>
      </c>
    </row>
    <row r="608" spans="1:5" x14ac:dyDescent="0.3">
      <c r="A608">
        <v>10167</v>
      </c>
      <c r="B608" t="s">
        <v>1023</v>
      </c>
      <c r="C608">
        <v>46</v>
      </c>
      <c r="D608">
        <v>62.16</v>
      </c>
      <c r="E608">
        <v>10</v>
      </c>
    </row>
    <row r="609" spans="1:5" x14ac:dyDescent="0.3">
      <c r="A609">
        <v>10167</v>
      </c>
      <c r="B609" t="s">
        <v>1024</v>
      </c>
      <c r="C609">
        <v>24</v>
      </c>
      <c r="D609">
        <v>85.14</v>
      </c>
      <c r="E609">
        <v>13</v>
      </c>
    </row>
    <row r="610" spans="1:5" x14ac:dyDescent="0.3">
      <c r="A610">
        <v>10167</v>
      </c>
      <c r="B610" t="s">
        <v>1025</v>
      </c>
      <c r="C610">
        <v>28</v>
      </c>
      <c r="D610">
        <v>83.42</v>
      </c>
      <c r="E610">
        <v>14</v>
      </c>
    </row>
    <row r="611" spans="1:5" x14ac:dyDescent="0.3">
      <c r="A611">
        <v>10167</v>
      </c>
      <c r="B611" t="s">
        <v>1044</v>
      </c>
      <c r="C611">
        <v>40</v>
      </c>
      <c r="D611">
        <v>42.71</v>
      </c>
      <c r="E611">
        <v>4</v>
      </c>
    </row>
    <row r="612" spans="1:5" x14ac:dyDescent="0.3">
      <c r="A612">
        <v>10167</v>
      </c>
      <c r="B612" t="s">
        <v>1026</v>
      </c>
      <c r="C612">
        <v>38</v>
      </c>
      <c r="D612">
        <v>43.68</v>
      </c>
      <c r="E612">
        <v>15</v>
      </c>
    </row>
    <row r="613" spans="1:5" x14ac:dyDescent="0.3">
      <c r="A613">
        <v>10168</v>
      </c>
      <c r="B613" t="s">
        <v>1045</v>
      </c>
      <c r="C613">
        <v>36</v>
      </c>
      <c r="D613">
        <v>94.74</v>
      </c>
      <c r="E613">
        <v>1</v>
      </c>
    </row>
    <row r="614" spans="1:5" x14ac:dyDescent="0.3">
      <c r="A614">
        <v>10168</v>
      </c>
      <c r="B614" t="s">
        <v>1046</v>
      </c>
      <c r="C614">
        <v>27</v>
      </c>
      <c r="D614">
        <v>97.53</v>
      </c>
      <c r="E614">
        <v>4</v>
      </c>
    </row>
    <row r="615" spans="1:5" x14ac:dyDescent="0.3">
      <c r="A615">
        <v>10168</v>
      </c>
      <c r="B615" t="s">
        <v>1047</v>
      </c>
      <c r="C615">
        <v>20</v>
      </c>
      <c r="D615">
        <v>160.74</v>
      </c>
      <c r="E615">
        <v>3</v>
      </c>
    </row>
    <row r="616" spans="1:5" x14ac:dyDescent="0.3">
      <c r="A616">
        <v>10168</v>
      </c>
      <c r="B616" t="s">
        <v>1028</v>
      </c>
      <c r="C616">
        <v>21</v>
      </c>
      <c r="D616">
        <v>75.19</v>
      </c>
      <c r="E616">
        <v>9</v>
      </c>
    </row>
    <row r="617" spans="1:5" x14ac:dyDescent="0.3">
      <c r="A617">
        <v>10168</v>
      </c>
      <c r="B617" t="s">
        <v>1049</v>
      </c>
      <c r="C617">
        <v>46</v>
      </c>
      <c r="D617">
        <v>49.06</v>
      </c>
      <c r="E617">
        <v>5</v>
      </c>
    </row>
    <row r="618" spans="1:5" x14ac:dyDescent="0.3">
      <c r="A618">
        <v>10168</v>
      </c>
      <c r="B618" t="s">
        <v>1050</v>
      </c>
      <c r="C618">
        <v>50</v>
      </c>
      <c r="D618">
        <v>103.68</v>
      </c>
      <c r="E618">
        <v>2</v>
      </c>
    </row>
    <row r="619" spans="1:5" x14ac:dyDescent="0.3">
      <c r="A619">
        <v>10168</v>
      </c>
      <c r="B619" t="s">
        <v>1031</v>
      </c>
      <c r="C619">
        <v>49</v>
      </c>
      <c r="D619">
        <v>93.01</v>
      </c>
      <c r="E619">
        <v>11</v>
      </c>
    </row>
    <row r="620" spans="1:5" x14ac:dyDescent="0.3">
      <c r="A620">
        <v>10168</v>
      </c>
      <c r="B620" t="s">
        <v>1051</v>
      </c>
      <c r="C620">
        <v>29</v>
      </c>
      <c r="D620">
        <v>72.36</v>
      </c>
      <c r="E620">
        <v>6</v>
      </c>
    </row>
    <row r="621" spans="1:5" x14ac:dyDescent="0.3">
      <c r="A621">
        <v>10168</v>
      </c>
      <c r="B621" t="s">
        <v>1034</v>
      </c>
      <c r="C621">
        <v>27</v>
      </c>
      <c r="D621">
        <v>57.32</v>
      </c>
      <c r="E621">
        <v>18</v>
      </c>
    </row>
    <row r="622" spans="1:5" x14ac:dyDescent="0.3">
      <c r="A622">
        <v>10168</v>
      </c>
      <c r="B622" t="s">
        <v>1035</v>
      </c>
      <c r="C622">
        <v>48</v>
      </c>
      <c r="D622">
        <v>68.099999999999994</v>
      </c>
      <c r="E622">
        <v>10</v>
      </c>
    </row>
    <row r="623" spans="1:5" x14ac:dyDescent="0.3">
      <c r="A623">
        <v>10168</v>
      </c>
      <c r="B623" t="s">
        <v>1052</v>
      </c>
      <c r="C623">
        <v>28</v>
      </c>
      <c r="D623">
        <v>89.9</v>
      </c>
      <c r="E623">
        <v>7</v>
      </c>
    </row>
    <row r="624" spans="1:5" x14ac:dyDescent="0.3">
      <c r="A624">
        <v>10168</v>
      </c>
      <c r="B624" t="s">
        <v>1036</v>
      </c>
      <c r="C624">
        <v>31</v>
      </c>
      <c r="D624">
        <v>57.78</v>
      </c>
      <c r="E624">
        <v>12</v>
      </c>
    </row>
    <row r="625" spans="1:5" x14ac:dyDescent="0.3">
      <c r="A625">
        <v>10168</v>
      </c>
      <c r="B625" t="s">
        <v>1037</v>
      </c>
      <c r="C625">
        <v>48</v>
      </c>
      <c r="D625">
        <v>39.71</v>
      </c>
      <c r="E625">
        <v>13</v>
      </c>
    </row>
    <row r="626" spans="1:5" x14ac:dyDescent="0.3">
      <c r="A626">
        <v>10168</v>
      </c>
      <c r="B626" t="s">
        <v>1038</v>
      </c>
      <c r="C626">
        <v>28</v>
      </c>
      <c r="D626">
        <v>91.34</v>
      </c>
      <c r="E626">
        <v>14</v>
      </c>
    </row>
    <row r="627" spans="1:5" x14ac:dyDescent="0.3">
      <c r="A627">
        <v>10168</v>
      </c>
      <c r="B627" t="s">
        <v>1040</v>
      </c>
      <c r="C627">
        <v>31</v>
      </c>
      <c r="D627">
        <v>87.75</v>
      </c>
      <c r="E627">
        <v>16</v>
      </c>
    </row>
    <row r="628" spans="1:5" x14ac:dyDescent="0.3">
      <c r="A628">
        <v>10168</v>
      </c>
      <c r="B628" t="s">
        <v>1041</v>
      </c>
      <c r="C628">
        <v>36</v>
      </c>
      <c r="D628">
        <v>94.92</v>
      </c>
      <c r="E628">
        <v>8</v>
      </c>
    </row>
    <row r="629" spans="1:5" x14ac:dyDescent="0.3">
      <c r="A629">
        <v>10168</v>
      </c>
      <c r="B629" t="s">
        <v>1042</v>
      </c>
      <c r="C629">
        <v>48</v>
      </c>
      <c r="D629">
        <v>72</v>
      </c>
      <c r="E629">
        <v>15</v>
      </c>
    </row>
    <row r="630" spans="1:5" x14ac:dyDescent="0.3">
      <c r="A630">
        <v>10168</v>
      </c>
      <c r="B630" t="s">
        <v>1043</v>
      </c>
      <c r="C630">
        <v>39</v>
      </c>
      <c r="D630">
        <v>67.37</v>
      </c>
      <c r="E630">
        <v>17</v>
      </c>
    </row>
    <row r="631" spans="1:5" x14ac:dyDescent="0.3">
      <c r="A631">
        <v>10169</v>
      </c>
      <c r="B631" t="s">
        <v>1053</v>
      </c>
      <c r="C631">
        <v>30</v>
      </c>
      <c r="D631">
        <v>163.44</v>
      </c>
      <c r="E631">
        <v>2</v>
      </c>
    </row>
    <row r="632" spans="1:5" x14ac:dyDescent="0.3">
      <c r="A632">
        <v>10169</v>
      </c>
      <c r="B632" t="s">
        <v>1048</v>
      </c>
      <c r="C632">
        <v>35</v>
      </c>
      <c r="D632">
        <v>126.52</v>
      </c>
      <c r="E632">
        <v>13</v>
      </c>
    </row>
    <row r="633" spans="1:5" x14ac:dyDescent="0.3">
      <c r="A633">
        <v>10169</v>
      </c>
      <c r="B633" t="s">
        <v>1055</v>
      </c>
      <c r="C633">
        <v>36</v>
      </c>
      <c r="D633">
        <v>71.819999999999993</v>
      </c>
      <c r="E633">
        <v>3</v>
      </c>
    </row>
    <row r="634" spans="1:5" x14ac:dyDescent="0.3">
      <c r="A634">
        <v>10169</v>
      </c>
      <c r="B634" t="s">
        <v>1058</v>
      </c>
      <c r="C634">
        <v>32</v>
      </c>
      <c r="D634">
        <v>65.13</v>
      </c>
      <c r="E634">
        <v>5</v>
      </c>
    </row>
    <row r="635" spans="1:5" x14ac:dyDescent="0.3">
      <c r="A635">
        <v>10169</v>
      </c>
      <c r="B635" t="s">
        <v>1059</v>
      </c>
      <c r="C635">
        <v>36</v>
      </c>
      <c r="D635">
        <v>136.69999999999999</v>
      </c>
      <c r="E635">
        <v>4</v>
      </c>
    </row>
    <row r="636" spans="1:5" x14ac:dyDescent="0.3">
      <c r="A636">
        <v>10169</v>
      </c>
      <c r="B636" t="s">
        <v>1060</v>
      </c>
      <c r="C636">
        <v>38</v>
      </c>
      <c r="D636">
        <v>52.84</v>
      </c>
      <c r="E636">
        <v>8</v>
      </c>
    </row>
    <row r="637" spans="1:5" x14ac:dyDescent="0.3">
      <c r="A637">
        <v>10169</v>
      </c>
      <c r="B637" t="s">
        <v>1061</v>
      </c>
      <c r="C637">
        <v>33</v>
      </c>
      <c r="D637">
        <v>120.53</v>
      </c>
      <c r="E637">
        <v>7</v>
      </c>
    </row>
    <row r="638" spans="1:5" x14ac:dyDescent="0.3">
      <c r="A638">
        <v>10169</v>
      </c>
      <c r="B638" t="s">
        <v>1062</v>
      </c>
      <c r="C638">
        <v>38</v>
      </c>
      <c r="D638">
        <v>66.489999999999995</v>
      </c>
      <c r="E638">
        <v>11</v>
      </c>
    </row>
    <row r="639" spans="1:5" x14ac:dyDescent="0.3">
      <c r="A639">
        <v>10169</v>
      </c>
      <c r="B639" t="s">
        <v>1063</v>
      </c>
      <c r="C639">
        <v>34</v>
      </c>
      <c r="D639">
        <v>53.27</v>
      </c>
      <c r="E639">
        <v>1</v>
      </c>
    </row>
    <row r="640" spans="1:5" x14ac:dyDescent="0.3">
      <c r="A640">
        <v>10169</v>
      </c>
      <c r="B640" t="s">
        <v>1065</v>
      </c>
      <c r="C640">
        <v>24</v>
      </c>
      <c r="D640">
        <v>77.61</v>
      </c>
      <c r="E640">
        <v>6</v>
      </c>
    </row>
    <row r="641" spans="1:5" x14ac:dyDescent="0.3">
      <c r="A641">
        <v>10169</v>
      </c>
      <c r="B641" t="s">
        <v>1066</v>
      </c>
      <c r="C641">
        <v>26</v>
      </c>
      <c r="D641">
        <v>37.01</v>
      </c>
      <c r="E641">
        <v>9</v>
      </c>
    </row>
    <row r="642" spans="1:5" x14ac:dyDescent="0.3">
      <c r="A642">
        <v>10169</v>
      </c>
      <c r="B642" t="s">
        <v>1067</v>
      </c>
      <c r="C642">
        <v>34</v>
      </c>
      <c r="D642">
        <v>83.68</v>
      </c>
      <c r="E642">
        <v>12</v>
      </c>
    </row>
    <row r="643" spans="1:5" x14ac:dyDescent="0.3">
      <c r="A643">
        <v>10169</v>
      </c>
      <c r="B643" t="s">
        <v>1068</v>
      </c>
      <c r="C643">
        <v>48</v>
      </c>
      <c r="D643">
        <v>75.66</v>
      </c>
      <c r="E643">
        <v>10</v>
      </c>
    </row>
    <row r="644" spans="1:5" x14ac:dyDescent="0.3">
      <c r="A644">
        <v>10170</v>
      </c>
      <c r="B644" t="s">
        <v>1054</v>
      </c>
      <c r="C644">
        <v>47</v>
      </c>
      <c r="D644">
        <v>116.27</v>
      </c>
      <c r="E644">
        <v>4</v>
      </c>
    </row>
    <row r="645" spans="1:5" x14ac:dyDescent="0.3">
      <c r="A645">
        <v>10170</v>
      </c>
      <c r="B645" t="s">
        <v>1056</v>
      </c>
      <c r="C645">
        <v>41</v>
      </c>
      <c r="D645">
        <v>93.28</v>
      </c>
      <c r="E645">
        <v>3</v>
      </c>
    </row>
    <row r="646" spans="1:5" x14ac:dyDescent="0.3">
      <c r="A646">
        <v>10170</v>
      </c>
      <c r="B646" t="s">
        <v>1057</v>
      </c>
      <c r="C646">
        <v>20</v>
      </c>
      <c r="D646">
        <v>70.069999999999993</v>
      </c>
      <c r="E646">
        <v>2</v>
      </c>
    </row>
    <row r="647" spans="1:5" x14ac:dyDescent="0.3">
      <c r="A647">
        <v>10170</v>
      </c>
      <c r="B647" t="s">
        <v>1064</v>
      </c>
      <c r="C647">
        <v>34</v>
      </c>
      <c r="D647">
        <v>130.6</v>
      </c>
      <c r="E647">
        <v>1</v>
      </c>
    </row>
    <row r="648" spans="1:5" x14ac:dyDescent="0.3">
      <c r="A648">
        <v>10171</v>
      </c>
      <c r="B648" t="s">
        <v>1069</v>
      </c>
      <c r="C648">
        <v>35</v>
      </c>
      <c r="D648">
        <v>134.46</v>
      </c>
      <c r="E648">
        <v>2</v>
      </c>
    </row>
    <row r="649" spans="1:5" x14ac:dyDescent="0.3">
      <c r="A649">
        <v>10171</v>
      </c>
      <c r="B649" t="s">
        <v>1070</v>
      </c>
      <c r="C649">
        <v>35</v>
      </c>
      <c r="D649">
        <v>128.03</v>
      </c>
      <c r="E649">
        <v>1</v>
      </c>
    </row>
    <row r="650" spans="1:5" x14ac:dyDescent="0.3">
      <c r="A650">
        <v>10171</v>
      </c>
      <c r="B650" t="s">
        <v>1003</v>
      </c>
      <c r="C650">
        <v>39</v>
      </c>
      <c r="D650">
        <v>165.95</v>
      </c>
      <c r="E650">
        <v>3</v>
      </c>
    </row>
    <row r="651" spans="1:5" x14ac:dyDescent="0.3">
      <c r="A651">
        <v>10171</v>
      </c>
      <c r="B651" t="s">
        <v>1073</v>
      </c>
      <c r="C651">
        <v>36</v>
      </c>
      <c r="D651">
        <v>34.74</v>
      </c>
      <c r="E651">
        <v>4</v>
      </c>
    </row>
    <row r="652" spans="1:5" x14ac:dyDescent="0.3">
      <c r="A652">
        <v>10172</v>
      </c>
      <c r="B652" t="s">
        <v>1074</v>
      </c>
      <c r="C652">
        <v>42</v>
      </c>
      <c r="D652">
        <v>109.51</v>
      </c>
      <c r="E652">
        <v>6</v>
      </c>
    </row>
    <row r="653" spans="1:5" x14ac:dyDescent="0.3">
      <c r="A653">
        <v>10172</v>
      </c>
      <c r="B653" t="s">
        <v>1071</v>
      </c>
      <c r="C653">
        <v>39</v>
      </c>
      <c r="D653">
        <v>117.48</v>
      </c>
      <c r="E653">
        <v>7</v>
      </c>
    </row>
    <row r="654" spans="1:5" x14ac:dyDescent="0.3">
      <c r="A654">
        <v>10172</v>
      </c>
      <c r="B654" t="s">
        <v>1072</v>
      </c>
      <c r="C654">
        <v>48</v>
      </c>
      <c r="D654">
        <v>139.87</v>
      </c>
      <c r="E654">
        <v>8</v>
      </c>
    </row>
    <row r="655" spans="1:5" x14ac:dyDescent="0.3">
      <c r="A655">
        <v>10172</v>
      </c>
      <c r="B655" t="s">
        <v>1076</v>
      </c>
      <c r="C655">
        <v>32</v>
      </c>
      <c r="D655">
        <v>61</v>
      </c>
      <c r="E655">
        <v>3</v>
      </c>
    </row>
    <row r="656" spans="1:5" x14ac:dyDescent="0.3">
      <c r="A656">
        <v>10172</v>
      </c>
      <c r="B656" t="s">
        <v>1077</v>
      </c>
      <c r="C656">
        <v>34</v>
      </c>
      <c r="D656">
        <v>43.27</v>
      </c>
      <c r="E656">
        <v>5</v>
      </c>
    </row>
    <row r="657" spans="1:5" x14ac:dyDescent="0.3">
      <c r="A657">
        <v>10172</v>
      </c>
      <c r="B657" t="s">
        <v>1078</v>
      </c>
      <c r="C657">
        <v>22</v>
      </c>
      <c r="D657">
        <v>79.97</v>
      </c>
      <c r="E657">
        <v>1</v>
      </c>
    </row>
    <row r="658" spans="1:5" x14ac:dyDescent="0.3">
      <c r="A658">
        <v>10172</v>
      </c>
      <c r="B658" t="s">
        <v>1080</v>
      </c>
      <c r="C658">
        <v>24</v>
      </c>
      <c r="D658">
        <v>77.91</v>
      </c>
      <c r="E658">
        <v>2</v>
      </c>
    </row>
    <row r="659" spans="1:5" x14ac:dyDescent="0.3">
      <c r="A659">
        <v>10172</v>
      </c>
      <c r="B659" t="s">
        <v>1081</v>
      </c>
      <c r="C659">
        <v>22</v>
      </c>
      <c r="D659">
        <v>87.81</v>
      </c>
      <c r="E659">
        <v>4</v>
      </c>
    </row>
    <row r="660" spans="1:5" x14ac:dyDescent="0.3">
      <c r="A660">
        <v>10173</v>
      </c>
      <c r="B660" t="s">
        <v>981</v>
      </c>
      <c r="C660">
        <v>43</v>
      </c>
      <c r="D660">
        <v>101.71</v>
      </c>
      <c r="E660">
        <v>6</v>
      </c>
    </row>
    <row r="661" spans="1:5" x14ac:dyDescent="0.3">
      <c r="A661">
        <v>10173</v>
      </c>
      <c r="B661" t="s">
        <v>982</v>
      </c>
      <c r="C661">
        <v>48</v>
      </c>
      <c r="D661">
        <v>51.75</v>
      </c>
      <c r="E661">
        <v>5</v>
      </c>
    </row>
    <row r="662" spans="1:5" x14ac:dyDescent="0.3">
      <c r="A662">
        <v>10173</v>
      </c>
      <c r="B662" t="s">
        <v>973</v>
      </c>
      <c r="C662">
        <v>24</v>
      </c>
      <c r="D662">
        <v>168.3</v>
      </c>
      <c r="E662">
        <v>13</v>
      </c>
    </row>
    <row r="663" spans="1:5" x14ac:dyDescent="0.3">
      <c r="A663">
        <v>10173</v>
      </c>
      <c r="B663" t="s">
        <v>974</v>
      </c>
      <c r="C663">
        <v>26</v>
      </c>
      <c r="D663">
        <v>55.09</v>
      </c>
      <c r="E663">
        <v>12</v>
      </c>
    </row>
    <row r="664" spans="1:5" x14ac:dyDescent="0.3">
      <c r="A664">
        <v>10173</v>
      </c>
      <c r="B664" t="s">
        <v>977</v>
      </c>
      <c r="C664">
        <v>31</v>
      </c>
      <c r="D664">
        <v>127.13</v>
      </c>
      <c r="E664">
        <v>10</v>
      </c>
    </row>
    <row r="665" spans="1:5" x14ac:dyDescent="0.3">
      <c r="A665">
        <v>10173</v>
      </c>
      <c r="B665" t="s">
        <v>978</v>
      </c>
      <c r="C665">
        <v>22</v>
      </c>
      <c r="D665">
        <v>140.06</v>
      </c>
      <c r="E665">
        <v>7</v>
      </c>
    </row>
    <row r="666" spans="1:5" x14ac:dyDescent="0.3">
      <c r="A666">
        <v>10173</v>
      </c>
      <c r="B666" t="s">
        <v>989</v>
      </c>
      <c r="C666">
        <v>28</v>
      </c>
      <c r="D666">
        <v>56.84</v>
      </c>
      <c r="E666">
        <v>2</v>
      </c>
    </row>
    <row r="667" spans="1:5" x14ac:dyDescent="0.3">
      <c r="A667">
        <v>10173</v>
      </c>
      <c r="B667" t="s">
        <v>990</v>
      </c>
      <c r="C667">
        <v>31</v>
      </c>
      <c r="D667">
        <v>86.92</v>
      </c>
      <c r="E667">
        <v>1</v>
      </c>
    </row>
    <row r="668" spans="1:5" x14ac:dyDescent="0.3">
      <c r="A668">
        <v>10173</v>
      </c>
      <c r="B668" t="s">
        <v>991</v>
      </c>
      <c r="C668">
        <v>29</v>
      </c>
      <c r="D668">
        <v>90.28</v>
      </c>
      <c r="E668">
        <v>4</v>
      </c>
    </row>
    <row r="669" spans="1:5" x14ac:dyDescent="0.3">
      <c r="A669">
        <v>10173</v>
      </c>
      <c r="B669" t="s">
        <v>975</v>
      </c>
      <c r="C669">
        <v>21</v>
      </c>
      <c r="D669">
        <v>77.31</v>
      </c>
      <c r="E669">
        <v>14</v>
      </c>
    </row>
    <row r="670" spans="1:5" x14ac:dyDescent="0.3">
      <c r="A670">
        <v>10173</v>
      </c>
      <c r="B670" t="s">
        <v>1075</v>
      </c>
      <c r="C670">
        <v>39</v>
      </c>
      <c r="D670">
        <v>58.44</v>
      </c>
      <c r="E670">
        <v>15</v>
      </c>
    </row>
    <row r="671" spans="1:5" x14ac:dyDescent="0.3">
      <c r="A671">
        <v>10173</v>
      </c>
      <c r="B671" t="s">
        <v>979</v>
      </c>
      <c r="C671">
        <v>31</v>
      </c>
      <c r="D671">
        <v>29.87</v>
      </c>
      <c r="E671">
        <v>9</v>
      </c>
    </row>
    <row r="672" spans="1:5" x14ac:dyDescent="0.3">
      <c r="A672">
        <v>10173</v>
      </c>
      <c r="B672" t="s">
        <v>980</v>
      </c>
      <c r="C672">
        <v>27</v>
      </c>
      <c r="D672">
        <v>39.42</v>
      </c>
      <c r="E672">
        <v>8</v>
      </c>
    </row>
    <row r="673" spans="1:5" x14ac:dyDescent="0.3">
      <c r="A673">
        <v>10173</v>
      </c>
      <c r="B673" t="s">
        <v>1079</v>
      </c>
      <c r="C673">
        <v>23</v>
      </c>
      <c r="D673">
        <v>98.65</v>
      </c>
      <c r="E673">
        <v>16</v>
      </c>
    </row>
    <row r="674" spans="1:5" x14ac:dyDescent="0.3">
      <c r="A674">
        <v>10173</v>
      </c>
      <c r="B674" t="s">
        <v>976</v>
      </c>
      <c r="C674">
        <v>35</v>
      </c>
      <c r="D674">
        <v>35.700000000000003</v>
      </c>
      <c r="E674">
        <v>11</v>
      </c>
    </row>
    <row r="675" spans="1:5" x14ac:dyDescent="0.3">
      <c r="A675">
        <v>10173</v>
      </c>
      <c r="B675" t="s">
        <v>995</v>
      </c>
      <c r="C675">
        <v>22</v>
      </c>
      <c r="D675">
        <v>93.49</v>
      </c>
      <c r="E675">
        <v>3</v>
      </c>
    </row>
    <row r="676" spans="1:5" x14ac:dyDescent="0.3">
      <c r="A676">
        <v>10174</v>
      </c>
      <c r="B676" t="s">
        <v>983</v>
      </c>
      <c r="C676">
        <v>34</v>
      </c>
      <c r="D676">
        <v>207.87</v>
      </c>
      <c r="E676">
        <v>4</v>
      </c>
    </row>
    <row r="677" spans="1:5" x14ac:dyDescent="0.3">
      <c r="A677">
        <v>10174</v>
      </c>
      <c r="B677" t="s">
        <v>985</v>
      </c>
      <c r="C677">
        <v>43</v>
      </c>
      <c r="D677">
        <v>113.44</v>
      </c>
      <c r="E677">
        <v>1</v>
      </c>
    </row>
    <row r="678" spans="1:5" x14ac:dyDescent="0.3">
      <c r="A678">
        <v>10174</v>
      </c>
      <c r="B678" t="s">
        <v>986</v>
      </c>
      <c r="C678">
        <v>48</v>
      </c>
      <c r="D678">
        <v>108.5</v>
      </c>
      <c r="E678">
        <v>3</v>
      </c>
    </row>
    <row r="679" spans="1:5" x14ac:dyDescent="0.3">
      <c r="A679">
        <v>10174</v>
      </c>
      <c r="B679" t="s">
        <v>988</v>
      </c>
      <c r="C679">
        <v>46</v>
      </c>
      <c r="D679">
        <v>100.3</v>
      </c>
      <c r="E679">
        <v>5</v>
      </c>
    </row>
    <row r="680" spans="1:5" x14ac:dyDescent="0.3">
      <c r="A680">
        <v>10174</v>
      </c>
      <c r="B680" t="s">
        <v>993</v>
      </c>
      <c r="C680">
        <v>49</v>
      </c>
      <c r="D680">
        <v>44.27</v>
      </c>
      <c r="E680">
        <v>2</v>
      </c>
    </row>
    <row r="681" spans="1:5" x14ac:dyDescent="0.3">
      <c r="A681">
        <v>10175</v>
      </c>
      <c r="B681" t="s">
        <v>984</v>
      </c>
      <c r="C681">
        <v>33</v>
      </c>
      <c r="D681">
        <v>119.67</v>
      </c>
      <c r="E681">
        <v>9</v>
      </c>
    </row>
    <row r="682" spans="1:5" x14ac:dyDescent="0.3">
      <c r="A682">
        <v>10175</v>
      </c>
      <c r="B682" t="s">
        <v>1000</v>
      </c>
      <c r="C682">
        <v>26</v>
      </c>
      <c r="D682">
        <v>109.02</v>
      </c>
      <c r="E682">
        <v>1</v>
      </c>
    </row>
    <row r="683" spans="1:5" x14ac:dyDescent="0.3">
      <c r="A683">
        <v>10175</v>
      </c>
      <c r="B683" t="s">
        <v>1002</v>
      </c>
      <c r="C683">
        <v>48</v>
      </c>
      <c r="D683">
        <v>101.87</v>
      </c>
      <c r="E683">
        <v>4</v>
      </c>
    </row>
    <row r="684" spans="1:5" x14ac:dyDescent="0.3">
      <c r="A684">
        <v>10175</v>
      </c>
      <c r="B684" t="s">
        <v>987</v>
      </c>
      <c r="C684">
        <v>41</v>
      </c>
      <c r="D684">
        <v>59.55</v>
      </c>
      <c r="E684">
        <v>7</v>
      </c>
    </row>
    <row r="685" spans="1:5" x14ac:dyDescent="0.3">
      <c r="A685">
        <v>10175</v>
      </c>
      <c r="B685" t="s">
        <v>1003</v>
      </c>
      <c r="C685">
        <v>29</v>
      </c>
      <c r="D685">
        <v>150.71</v>
      </c>
      <c r="E685">
        <v>5</v>
      </c>
    </row>
    <row r="686" spans="1:5" x14ac:dyDescent="0.3">
      <c r="A686">
        <v>10175</v>
      </c>
      <c r="B686" t="s">
        <v>992</v>
      </c>
      <c r="C686">
        <v>47</v>
      </c>
      <c r="D686">
        <v>102.92</v>
      </c>
      <c r="E686">
        <v>10</v>
      </c>
    </row>
    <row r="687" spans="1:5" x14ac:dyDescent="0.3">
      <c r="A687">
        <v>10175</v>
      </c>
      <c r="B687" t="s">
        <v>994</v>
      </c>
      <c r="C687">
        <v>28</v>
      </c>
      <c r="D687">
        <v>121.4</v>
      </c>
      <c r="E687">
        <v>6</v>
      </c>
    </row>
    <row r="688" spans="1:5" x14ac:dyDescent="0.3">
      <c r="A688">
        <v>10175</v>
      </c>
      <c r="B688" t="s">
        <v>1006</v>
      </c>
      <c r="C688">
        <v>37</v>
      </c>
      <c r="D688">
        <v>32.18</v>
      </c>
      <c r="E688">
        <v>2</v>
      </c>
    </row>
    <row r="689" spans="1:5" x14ac:dyDescent="0.3">
      <c r="A689">
        <v>10175</v>
      </c>
      <c r="B689" t="s">
        <v>996</v>
      </c>
      <c r="C689">
        <v>22</v>
      </c>
      <c r="D689">
        <v>89.57</v>
      </c>
      <c r="E689">
        <v>8</v>
      </c>
    </row>
    <row r="690" spans="1:5" x14ac:dyDescent="0.3">
      <c r="A690">
        <v>10175</v>
      </c>
      <c r="B690" t="s">
        <v>1008</v>
      </c>
      <c r="C690">
        <v>50</v>
      </c>
      <c r="D690">
        <v>50.86</v>
      </c>
      <c r="E690">
        <v>3</v>
      </c>
    </row>
    <row r="691" spans="1:5" x14ac:dyDescent="0.3">
      <c r="A691">
        <v>10175</v>
      </c>
      <c r="B691" t="s">
        <v>997</v>
      </c>
      <c r="C691">
        <v>29</v>
      </c>
      <c r="D691">
        <v>56.24</v>
      </c>
      <c r="E691">
        <v>12</v>
      </c>
    </row>
    <row r="692" spans="1:5" x14ac:dyDescent="0.3">
      <c r="A692">
        <v>10175</v>
      </c>
      <c r="B692" t="s">
        <v>998</v>
      </c>
      <c r="C692">
        <v>42</v>
      </c>
      <c r="D692">
        <v>80.92</v>
      </c>
      <c r="E692">
        <v>11</v>
      </c>
    </row>
    <row r="693" spans="1:5" x14ac:dyDescent="0.3">
      <c r="A693">
        <v>10176</v>
      </c>
      <c r="B693" t="s">
        <v>1013</v>
      </c>
      <c r="C693">
        <v>33</v>
      </c>
      <c r="D693">
        <v>166.24</v>
      </c>
      <c r="E693">
        <v>2</v>
      </c>
    </row>
    <row r="694" spans="1:5" x14ac:dyDescent="0.3">
      <c r="A694">
        <v>10176</v>
      </c>
      <c r="B694" t="s">
        <v>999</v>
      </c>
      <c r="C694">
        <v>47</v>
      </c>
      <c r="D694">
        <v>145.04</v>
      </c>
      <c r="E694">
        <v>3</v>
      </c>
    </row>
    <row r="695" spans="1:5" x14ac:dyDescent="0.3">
      <c r="A695">
        <v>10176</v>
      </c>
      <c r="B695" t="s">
        <v>1014</v>
      </c>
      <c r="C695">
        <v>50</v>
      </c>
      <c r="D695">
        <v>160.91</v>
      </c>
      <c r="E695">
        <v>1</v>
      </c>
    </row>
    <row r="696" spans="1:5" x14ac:dyDescent="0.3">
      <c r="A696">
        <v>10176</v>
      </c>
      <c r="B696" t="s">
        <v>1001</v>
      </c>
      <c r="C696">
        <v>20</v>
      </c>
      <c r="D696">
        <v>139.16999999999999</v>
      </c>
      <c r="E696">
        <v>10</v>
      </c>
    </row>
    <row r="697" spans="1:5" x14ac:dyDescent="0.3">
      <c r="A697">
        <v>10176</v>
      </c>
      <c r="B697" t="s">
        <v>1004</v>
      </c>
      <c r="C697">
        <v>36</v>
      </c>
      <c r="D697">
        <v>140.75</v>
      </c>
      <c r="E697">
        <v>5</v>
      </c>
    </row>
    <row r="698" spans="1:5" x14ac:dyDescent="0.3">
      <c r="A698">
        <v>10176</v>
      </c>
      <c r="B698" t="s">
        <v>1005</v>
      </c>
      <c r="C698">
        <v>27</v>
      </c>
      <c r="D698">
        <v>55.49</v>
      </c>
      <c r="E698">
        <v>8</v>
      </c>
    </row>
    <row r="699" spans="1:5" x14ac:dyDescent="0.3">
      <c r="A699">
        <v>10176</v>
      </c>
      <c r="B699" t="s">
        <v>1007</v>
      </c>
      <c r="C699">
        <v>29</v>
      </c>
      <c r="D699">
        <v>101.72</v>
      </c>
      <c r="E699">
        <v>7</v>
      </c>
    </row>
    <row r="700" spans="1:5" x14ac:dyDescent="0.3">
      <c r="A700">
        <v>10176</v>
      </c>
      <c r="B700" t="s">
        <v>1009</v>
      </c>
      <c r="C700">
        <v>22</v>
      </c>
      <c r="D700">
        <v>62.14</v>
      </c>
      <c r="E700">
        <v>6</v>
      </c>
    </row>
    <row r="701" spans="1:5" x14ac:dyDescent="0.3">
      <c r="A701">
        <v>10176</v>
      </c>
      <c r="B701" t="s">
        <v>1010</v>
      </c>
      <c r="C701">
        <v>23</v>
      </c>
      <c r="D701">
        <v>109.96</v>
      </c>
      <c r="E701">
        <v>9</v>
      </c>
    </row>
    <row r="702" spans="1:5" x14ac:dyDescent="0.3">
      <c r="A702">
        <v>10176</v>
      </c>
      <c r="B702" t="s">
        <v>1011</v>
      </c>
      <c r="C702">
        <v>38</v>
      </c>
      <c r="D702">
        <v>52.14</v>
      </c>
      <c r="E702">
        <v>4</v>
      </c>
    </row>
    <row r="703" spans="1:5" x14ac:dyDescent="0.3">
      <c r="A703">
        <v>10177</v>
      </c>
      <c r="B703" t="s">
        <v>1015</v>
      </c>
      <c r="C703">
        <v>23</v>
      </c>
      <c r="D703">
        <v>113.37</v>
      </c>
      <c r="E703">
        <v>9</v>
      </c>
    </row>
    <row r="704" spans="1:5" x14ac:dyDescent="0.3">
      <c r="A704">
        <v>10177</v>
      </c>
      <c r="B704" t="s">
        <v>1016</v>
      </c>
      <c r="C704">
        <v>29</v>
      </c>
      <c r="D704">
        <v>92.77</v>
      </c>
      <c r="E704">
        <v>11</v>
      </c>
    </row>
    <row r="705" spans="1:5" x14ac:dyDescent="0.3">
      <c r="A705">
        <v>10177</v>
      </c>
      <c r="B705" t="s">
        <v>1017</v>
      </c>
      <c r="C705">
        <v>35</v>
      </c>
      <c r="D705">
        <v>82.5</v>
      </c>
      <c r="E705">
        <v>8</v>
      </c>
    </row>
    <row r="706" spans="1:5" x14ac:dyDescent="0.3">
      <c r="A706">
        <v>10177</v>
      </c>
      <c r="B706" t="s">
        <v>1018</v>
      </c>
      <c r="C706">
        <v>50</v>
      </c>
      <c r="D706">
        <v>115.52</v>
      </c>
      <c r="E706">
        <v>7</v>
      </c>
    </row>
    <row r="707" spans="1:5" x14ac:dyDescent="0.3">
      <c r="A707">
        <v>10177</v>
      </c>
      <c r="B707" t="s">
        <v>1019</v>
      </c>
      <c r="C707">
        <v>45</v>
      </c>
      <c r="D707">
        <v>79.66</v>
      </c>
      <c r="E707">
        <v>2</v>
      </c>
    </row>
    <row r="708" spans="1:5" x14ac:dyDescent="0.3">
      <c r="A708">
        <v>10177</v>
      </c>
      <c r="B708" t="s">
        <v>1021</v>
      </c>
      <c r="C708">
        <v>24</v>
      </c>
      <c r="D708">
        <v>58.67</v>
      </c>
      <c r="E708">
        <v>3</v>
      </c>
    </row>
    <row r="709" spans="1:5" x14ac:dyDescent="0.3">
      <c r="A709">
        <v>10177</v>
      </c>
      <c r="B709" t="s">
        <v>1022</v>
      </c>
      <c r="C709">
        <v>31</v>
      </c>
      <c r="D709">
        <v>77.95</v>
      </c>
      <c r="E709">
        <v>10</v>
      </c>
    </row>
    <row r="710" spans="1:5" x14ac:dyDescent="0.3">
      <c r="A710">
        <v>10177</v>
      </c>
      <c r="B710" t="s">
        <v>1023</v>
      </c>
      <c r="C710">
        <v>32</v>
      </c>
      <c r="D710">
        <v>64.33</v>
      </c>
      <c r="E710">
        <v>1</v>
      </c>
    </row>
    <row r="711" spans="1:5" x14ac:dyDescent="0.3">
      <c r="A711">
        <v>10177</v>
      </c>
      <c r="B711" t="s">
        <v>1024</v>
      </c>
      <c r="C711">
        <v>44</v>
      </c>
      <c r="D711">
        <v>88.15</v>
      </c>
      <c r="E711">
        <v>4</v>
      </c>
    </row>
    <row r="712" spans="1:5" x14ac:dyDescent="0.3">
      <c r="A712">
        <v>10177</v>
      </c>
      <c r="B712" t="s">
        <v>1025</v>
      </c>
      <c r="C712">
        <v>24</v>
      </c>
      <c r="D712">
        <v>83.42</v>
      </c>
      <c r="E712">
        <v>5</v>
      </c>
    </row>
    <row r="713" spans="1:5" x14ac:dyDescent="0.3">
      <c r="A713">
        <v>10177</v>
      </c>
      <c r="B713" t="s">
        <v>1026</v>
      </c>
      <c r="C713">
        <v>40</v>
      </c>
      <c r="D713">
        <v>52.96</v>
      </c>
      <c r="E713">
        <v>6</v>
      </c>
    </row>
    <row r="714" spans="1:5" x14ac:dyDescent="0.3">
      <c r="A714">
        <v>10178</v>
      </c>
      <c r="B714" t="s">
        <v>1012</v>
      </c>
      <c r="C714">
        <v>24</v>
      </c>
      <c r="D714">
        <v>131.91999999999999</v>
      </c>
      <c r="E714">
        <v>12</v>
      </c>
    </row>
    <row r="715" spans="1:5" x14ac:dyDescent="0.3">
      <c r="A715">
        <v>10178</v>
      </c>
      <c r="B715" t="s">
        <v>1027</v>
      </c>
      <c r="C715">
        <v>42</v>
      </c>
      <c r="D715">
        <v>127.73</v>
      </c>
      <c r="E715">
        <v>4</v>
      </c>
    </row>
    <row r="716" spans="1:5" x14ac:dyDescent="0.3">
      <c r="A716">
        <v>10178</v>
      </c>
      <c r="B716" t="s">
        <v>1029</v>
      </c>
      <c r="C716">
        <v>41</v>
      </c>
      <c r="D716">
        <v>70.540000000000006</v>
      </c>
      <c r="E716">
        <v>10</v>
      </c>
    </row>
    <row r="717" spans="1:5" x14ac:dyDescent="0.3">
      <c r="A717">
        <v>10178</v>
      </c>
      <c r="B717" t="s">
        <v>1030</v>
      </c>
      <c r="C717">
        <v>48</v>
      </c>
      <c r="D717">
        <v>104.81</v>
      </c>
      <c r="E717">
        <v>9</v>
      </c>
    </row>
    <row r="718" spans="1:5" x14ac:dyDescent="0.3">
      <c r="A718">
        <v>10178</v>
      </c>
      <c r="B718" t="s">
        <v>1032</v>
      </c>
      <c r="C718">
        <v>34</v>
      </c>
      <c r="D718">
        <v>67.819999999999993</v>
      </c>
      <c r="E718">
        <v>5</v>
      </c>
    </row>
    <row r="719" spans="1:5" x14ac:dyDescent="0.3">
      <c r="A719">
        <v>10178</v>
      </c>
      <c r="B719" t="s">
        <v>1033</v>
      </c>
      <c r="C719">
        <v>27</v>
      </c>
      <c r="D719">
        <v>65.75</v>
      </c>
      <c r="E719">
        <v>6</v>
      </c>
    </row>
    <row r="720" spans="1:5" x14ac:dyDescent="0.3">
      <c r="A720">
        <v>10178</v>
      </c>
      <c r="B720" t="s">
        <v>1020</v>
      </c>
      <c r="C720">
        <v>21</v>
      </c>
      <c r="D720">
        <v>68.77</v>
      </c>
      <c r="E720">
        <v>11</v>
      </c>
    </row>
    <row r="721" spans="1:5" x14ac:dyDescent="0.3">
      <c r="A721">
        <v>10178</v>
      </c>
      <c r="B721" t="s">
        <v>1034</v>
      </c>
      <c r="C721">
        <v>30</v>
      </c>
      <c r="D721">
        <v>64.150000000000006</v>
      </c>
      <c r="E721">
        <v>3</v>
      </c>
    </row>
    <row r="722" spans="1:5" x14ac:dyDescent="0.3">
      <c r="A722">
        <v>10178</v>
      </c>
      <c r="B722" t="s">
        <v>1039</v>
      </c>
      <c r="C722">
        <v>34</v>
      </c>
      <c r="D722">
        <v>86.9</v>
      </c>
      <c r="E722">
        <v>8</v>
      </c>
    </row>
    <row r="723" spans="1:5" x14ac:dyDescent="0.3">
      <c r="A723">
        <v>10178</v>
      </c>
      <c r="B723" t="s">
        <v>1040</v>
      </c>
      <c r="C723">
        <v>22</v>
      </c>
      <c r="D723">
        <v>91.74</v>
      </c>
      <c r="E723">
        <v>1</v>
      </c>
    </row>
    <row r="724" spans="1:5" x14ac:dyDescent="0.3">
      <c r="A724">
        <v>10178</v>
      </c>
      <c r="B724" t="s">
        <v>1043</v>
      </c>
      <c r="C724">
        <v>45</v>
      </c>
      <c r="D724">
        <v>68.11</v>
      </c>
      <c r="E724">
        <v>2</v>
      </c>
    </row>
    <row r="725" spans="1:5" x14ac:dyDescent="0.3">
      <c r="A725">
        <v>10178</v>
      </c>
      <c r="B725" t="s">
        <v>1044</v>
      </c>
      <c r="C725">
        <v>45</v>
      </c>
      <c r="D725">
        <v>41.71</v>
      </c>
      <c r="E725">
        <v>7</v>
      </c>
    </row>
    <row r="726" spans="1:5" x14ac:dyDescent="0.3">
      <c r="A726">
        <v>10179</v>
      </c>
      <c r="B726" t="s">
        <v>1028</v>
      </c>
      <c r="C726">
        <v>24</v>
      </c>
      <c r="D726">
        <v>82.79</v>
      </c>
      <c r="E726">
        <v>3</v>
      </c>
    </row>
    <row r="727" spans="1:5" x14ac:dyDescent="0.3">
      <c r="A727">
        <v>10179</v>
      </c>
      <c r="B727" t="s">
        <v>1031</v>
      </c>
      <c r="C727">
        <v>47</v>
      </c>
      <c r="D727">
        <v>105.04</v>
      </c>
      <c r="E727">
        <v>5</v>
      </c>
    </row>
    <row r="728" spans="1:5" x14ac:dyDescent="0.3">
      <c r="A728">
        <v>10179</v>
      </c>
      <c r="B728" t="s">
        <v>1035</v>
      </c>
      <c r="C728">
        <v>27</v>
      </c>
      <c r="D728">
        <v>66.650000000000006</v>
      </c>
      <c r="E728">
        <v>4</v>
      </c>
    </row>
    <row r="729" spans="1:5" x14ac:dyDescent="0.3">
      <c r="A729">
        <v>10179</v>
      </c>
      <c r="B729" t="s">
        <v>1052</v>
      </c>
      <c r="C729">
        <v>45</v>
      </c>
      <c r="D729">
        <v>86.9</v>
      </c>
      <c r="E729">
        <v>1</v>
      </c>
    </row>
    <row r="730" spans="1:5" x14ac:dyDescent="0.3">
      <c r="A730">
        <v>10179</v>
      </c>
      <c r="B730" t="s">
        <v>1036</v>
      </c>
      <c r="C730">
        <v>24</v>
      </c>
      <c r="D730">
        <v>63.97</v>
      </c>
      <c r="E730">
        <v>6</v>
      </c>
    </row>
    <row r="731" spans="1:5" x14ac:dyDescent="0.3">
      <c r="A731">
        <v>10179</v>
      </c>
      <c r="B731" t="s">
        <v>1037</v>
      </c>
      <c r="C731">
        <v>34</v>
      </c>
      <c r="D731">
        <v>43.2</v>
      </c>
      <c r="E731">
        <v>7</v>
      </c>
    </row>
    <row r="732" spans="1:5" x14ac:dyDescent="0.3">
      <c r="A732">
        <v>10179</v>
      </c>
      <c r="B732" t="s">
        <v>1038</v>
      </c>
      <c r="C732">
        <v>23</v>
      </c>
      <c r="D732">
        <v>75.81</v>
      </c>
      <c r="E732">
        <v>8</v>
      </c>
    </row>
    <row r="733" spans="1:5" x14ac:dyDescent="0.3">
      <c r="A733">
        <v>10179</v>
      </c>
      <c r="B733" t="s">
        <v>1041</v>
      </c>
      <c r="C733">
        <v>25</v>
      </c>
      <c r="D733">
        <v>98.48</v>
      </c>
      <c r="E733">
        <v>2</v>
      </c>
    </row>
    <row r="734" spans="1:5" x14ac:dyDescent="0.3">
      <c r="A734">
        <v>10179</v>
      </c>
      <c r="B734" t="s">
        <v>1042</v>
      </c>
      <c r="C734">
        <v>39</v>
      </c>
      <c r="D734">
        <v>80</v>
      </c>
      <c r="E734">
        <v>9</v>
      </c>
    </row>
    <row r="735" spans="1:5" x14ac:dyDescent="0.3">
      <c r="A735">
        <v>10180</v>
      </c>
      <c r="B735" t="s">
        <v>1045</v>
      </c>
      <c r="C735">
        <v>29</v>
      </c>
      <c r="D735">
        <v>76.56</v>
      </c>
      <c r="E735">
        <v>9</v>
      </c>
    </row>
    <row r="736" spans="1:5" x14ac:dyDescent="0.3">
      <c r="A736">
        <v>10180</v>
      </c>
      <c r="B736" t="s">
        <v>1046</v>
      </c>
      <c r="C736">
        <v>42</v>
      </c>
      <c r="D736">
        <v>99.91</v>
      </c>
      <c r="E736">
        <v>12</v>
      </c>
    </row>
    <row r="737" spans="1:5" x14ac:dyDescent="0.3">
      <c r="A737">
        <v>10180</v>
      </c>
      <c r="B737" t="s">
        <v>1047</v>
      </c>
      <c r="C737">
        <v>41</v>
      </c>
      <c r="D737">
        <v>164.61</v>
      </c>
      <c r="E737">
        <v>11</v>
      </c>
    </row>
    <row r="738" spans="1:5" x14ac:dyDescent="0.3">
      <c r="A738">
        <v>10180</v>
      </c>
      <c r="B738" t="s">
        <v>1048</v>
      </c>
      <c r="C738">
        <v>40</v>
      </c>
      <c r="D738">
        <v>131.04</v>
      </c>
      <c r="E738">
        <v>8</v>
      </c>
    </row>
    <row r="739" spans="1:5" x14ac:dyDescent="0.3">
      <c r="A739">
        <v>10180</v>
      </c>
      <c r="B739" t="s">
        <v>1049</v>
      </c>
      <c r="C739">
        <v>25</v>
      </c>
      <c r="D739">
        <v>48.46</v>
      </c>
      <c r="E739">
        <v>13</v>
      </c>
    </row>
    <row r="740" spans="1:5" x14ac:dyDescent="0.3">
      <c r="A740">
        <v>10180</v>
      </c>
      <c r="B740" t="s">
        <v>1060</v>
      </c>
      <c r="C740">
        <v>21</v>
      </c>
      <c r="D740">
        <v>59.06</v>
      </c>
      <c r="E740">
        <v>3</v>
      </c>
    </row>
    <row r="741" spans="1:5" x14ac:dyDescent="0.3">
      <c r="A741">
        <v>10180</v>
      </c>
      <c r="B741" t="s">
        <v>1061</v>
      </c>
      <c r="C741">
        <v>44</v>
      </c>
      <c r="D741">
        <v>147.31</v>
      </c>
      <c r="E741">
        <v>2</v>
      </c>
    </row>
    <row r="742" spans="1:5" x14ac:dyDescent="0.3">
      <c r="A742">
        <v>10180</v>
      </c>
      <c r="B742" t="s">
        <v>1050</v>
      </c>
      <c r="C742">
        <v>48</v>
      </c>
      <c r="D742">
        <v>98.05</v>
      </c>
      <c r="E742">
        <v>10</v>
      </c>
    </row>
    <row r="743" spans="1:5" x14ac:dyDescent="0.3">
      <c r="A743">
        <v>10180</v>
      </c>
      <c r="B743" t="s">
        <v>1051</v>
      </c>
      <c r="C743">
        <v>28</v>
      </c>
      <c r="D743">
        <v>61.7</v>
      </c>
      <c r="E743">
        <v>14</v>
      </c>
    </row>
    <row r="744" spans="1:5" x14ac:dyDescent="0.3">
      <c r="A744">
        <v>10180</v>
      </c>
      <c r="B744" t="s">
        <v>1062</v>
      </c>
      <c r="C744">
        <v>35</v>
      </c>
      <c r="D744">
        <v>60.95</v>
      </c>
      <c r="E744">
        <v>6</v>
      </c>
    </row>
    <row r="745" spans="1:5" x14ac:dyDescent="0.3">
      <c r="A745">
        <v>10180</v>
      </c>
      <c r="B745" t="s">
        <v>1065</v>
      </c>
      <c r="C745">
        <v>28</v>
      </c>
      <c r="D745">
        <v>68.709999999999994</v>
      </c>
      <c r="E745">
        <v>1</v>
      </c>
    </row>
    <row r="746" spans="1:5" x14ac:dyDescent="0.3">
      <c r="A746">
        <v>10180</v>
      </c>
      <c r="B746" t="s">
        <v>1066</v>
      </c>
      <c r="C746">
        <v>34</v>
      </c>
      <c r="D746">
        <v>33.39</v>
      </c>
      <c r="E746">
        <v>4</v>
      </c>
    </row>
    <row r="747" spans="1:5" x14ac:dyDescent="0.3">
      <c r="A747">
        <v>10180</v>
      </c>
      <c r="B747" t="s">
        <v>1067</v>
      </c>
      <c r="C747">
        <v>22</v>
      </c>
      <c r="D747">
        <v>102.05</v>
      </c>
      <c r="E747">
        <v>7</v>
      </c>
    </row>
    <row r="748" spans="1:5" x14ac:dyDescent="0.3">
      <c r="A748">
        <v>10180</v>
      </c>
      <c r="B748" t="s">
        <v>1068</v>
      </c>
      <c r="C748">
        <v>21</v>
      </c>
      <c r="D748">
        <v>74.849999999999994</v>
      </c>
      <c r="E748">
        <v>5</v>
      </c>
    </row>
    <row r="749" spans="1:5" x14ac:dyDescent="0.3">
      <c r="A749">
        <v>10181</v>
      </c>
      <c r="B749" t="s">
        <v>1053</v>
      </c>
      <c r="C749">
        <v>27</v>
      </c>
      <c r="D749">
        <v>155.66</v>
      </c>
      <c r="E749">
        <v>14</v>
      </c>
    </row>
    <row r="750" spans="1:5" x14ac:dyDescent="0.3">
      <c r="A750">
        <v>10181</v>
      </c>
      <c r="B750" t="s">
        <v>1054</v>
      </c>
      <c r="C750">
        <v>28</v>
      </c>
      <c r="D750">
        <v>113.92</v>
      </c>
      <c r="E750">
        <v>12</v>
      </c>
    </row>
    <row r="751" spans="1:5" x14ac:dyDescent="0.3">
      <c r="A751">
        <v>10181</v>
      </c>
      <c r="B751" t="s">
        <v>1055</v>
      </c>
      <c r="C751">
        <v>20</v>
      </c>
      <c r="D751">
        <v>67.03</v>
      </c>
      <c r="E751">
        <v>15</v>
      </c>
    </row>
    <row r="752" spans="1:5" x14ac:dyDescent="0.3">
      <c r="A752">
        <v>10181</v>
      </c>
      <c r="B752" t="s">
        <v>1056</v>
      </c>
      <c r="C752">
        <v>36</v>
      </c>
      <c r="D752">
        <v>107.1</v>
      </c>
      <c r="E752">
        <v>11</v>
      </c>
    </row>
    <row r="753" spans="1:5" x14ac:dyDescent="0.3">
      <c r="A753">
        <v>10181</v>
      </c>
      <c r="B753" t="s">
        <v>1069</v>
      </c>
      <c r="C753">
        <v>44</v>
      </c>
      <c r="D753">
        <v>124.56</v>
      </c>
      <c r="E753">
        <v>6</v>
      </c>
    </row>
    <row r="754" spans="1:5" x14ac:dyDescent="0.3">
      <c r="A754">
        <v>10181</v>
      </c>
      <c r="B754" t="s">
        <v>1074</v>
      </c>
      <c r="C754">
        <v>42</v>
      </c>
      <c r="D754">
        <v>124.44</v>
      </c>
      <c r="E754">
        <v>2</v>
      </c>
    </row>
    <row r="755" spans="1:5" x14ac:dyDescent="0.3">
      <c r="A755">
        <v>10181</v>
      </c>
      <c r="B755" t="s">
        <v>1057</v>
      </c>
      <c r="C755">
        <v>22</v>
      </c>
      <c r="D755">
        <v>74.69</v>
      </c>
      <c r="E755">
        <v>10</v>
      </c>
    </row>
    <row r="756" spans="1:5" x14ac:dyDescent="0.3">
      <c r="A756">
        <v>10181</v>
      </c>
      <c r="B756" t="s">
        <v>1070</v>
      </c>
      <c r="C756">
        <v>21</v>
      </c>
      <c r="D756">
        <v>129.44999999999999</v>
      </c>
      <c r="E756">
        <v>5</v>
      </c>
    </row>
    <row r="757" spans="1:5" x14ac:dyDescent="0.3">
      <c r="A757">
        <v>10181</v>
      </c>
      <c r="B757" t="s">
        <v>1071</v>
      </c>
      <c r="C757">
        <v>27</v>
      </c>
      <c r="D757">
        <v>130.68</v>
      </c>
      <c r="E757">
        <v>3</v>
      </c>
    </row>
    <row r="758" spans="1:5" x14ac:dyDescent="0.3">
      <c r="A758">
        <v>10181</v>
      </c>
      <c r="B758" t="s">
        <v>1003</v>
      </c>
      <c r="C758">
        <v>45</v>
      </c>
      <c r="D758">
        <v>147.33000000000001</v>
      </c>
      <c r="E758">
        <v>7</v>
      </c>
    </row>
    <row r="759" spans="1:5" x14ac:dyDescent="0.3">
      <c r="A759">
        <v>10181</v>
      </c>
      <c r="B759" t="s">
        <v>1058</v>
      </c>
      <c r="C759">
        <v>30</v>
      </c>
      <c r="D759">
        <v>73.17</v>
      </c>
      <c r="E759">
        <v>17</v>
      </c>
    </row>
    <row r="760" spans="1:5" x14ac:dyDescent="0.3">
      <c r="A760">
        <v>10181</v>
      </c>
      <c r="B760" t="s">
        <v>1059</v>
      </c>
      <c r="C760">
        <v>22</v>
      </c>
      <c r="D760">
        <v>120.53</v>
      </c>
      <c r="E760">
        <v>16</v>
      </c>
    </row>
    <row r="761" spans="1:5" x14ac:dyDescent="0.3">
      <c r="A761">
        <v>10181</v>
      </c>
      <c r="B761" t="s">
        <v>1072</v>
      </c>
      <c r="C761">
        <v>39</v>
      </c>
      <c r="D761">
        <v>137.04</v>
      </c>
      <c r="E761">
        <v>4</v>
      </c>
    </row>
    <row r="762" spans="1:5" x14ac:dyDescent="0.3">
      <c r="A762">
        <v>10181</v>
      </c>
      <c r="B762" t="s">
        <v>1077</v>
      </c>
      <c r="C762">
        <v>34</v>
      </c>
      <c r="D762">
        <v>45.28</v>
      </c>
      <c r="E762">
        <v>1</v>
      </c>
    </row>
    <row r="763" spans="1:5" x14ac:dyDescent="0.3">
      <c r="A763">
        <v>10181</v>
      </c>
      <c r="B763" t="s">
        <v>1073</v>
      </c>
      <c r="C763">
        <v>37</v>
      </c>
      <c r="D763">
        <v>32.85</v>
      </c>
      <c r="E763">
        <v>8</v>
      </c>
    </row>
    <row r="764" spans="1:5" x14ac:dyDescent="0.3">
      <c r="A764">
        <v>10181</v>
      </c>
      <c r="B764" t="s">
        <v>1063</v>
      </c>
      <c r="C764">
        <v>23</v>
      </c>
      <c r="D764">
        <v>54.49</v>
      </c>
      <c r="E764">
        <v>13</v>
      </c>
    </row>
    <row r="765" spans="1:5" x14ac:dyDescent="0.3">
      <c r="A765">
        <v>10181</v>
      </c>
      <c r="B765" t="s">
        <v>1064</v>
      </c>
      <c r="C765">
        <v>25</v>
      </c>
      <c r="D765">
        <v>122.17</v>
      </c>
      <c r="E765">
        <v>9</v>
      </c>
    </row>
    <row r="766" spans="1:5" x14ac:dyDescent="0.3">
      <c r="A766">
        <v>10182</v>
      </c>
      <c r="B766" t="s">
        <v>981</v>
      </c>
      <c r="C766">
        <v>25</v>
      </c>
      <c r="D766">
        <v>83.22</v>
      </c>
      <c r="E766">
        <v>3</v>
      </c>
    </row>
    <row r="767" spans="1:5" x14ac:dyDescent="0.3">
      <c r="A767">
        <v>10182</v>
      </c>
      <c r="B767" t="s">
        <v>982</v>
      </c>
      <c r="C767">
        <v>32</v>
      </c>
      <c r="D767">
        <v>44.21</v>
      </c>
      <c r="E767">
        <v>2</v>
      </c>
    </row>
    <row r="768" spans="1:5" x14ac:dyDescent="0.3">
      <c r="A768">
        <v>10182</v>
      </c>
      <c r="B768" t="s">
        <v>973</v>
      </c>
      <c r="C768">
        <v>44</v>
      </c>
      <c r="D768">
        <v>159.80000000000001</v>
      </c>
      <c r="E768">
        <v>10</v>
      </c>
    </row>
    <row r="769" spans="1:5" x14ac:dyDescent="0.3">
      <c r="A769">
        <v>10182</v>
      </c>
      <c r="B769" t="s">
        <v>974</v>
      </c>
      <c r="C769">
        <v>38</v>
      </c>
      <c r="D769">
        <v>54.49</v>
      </c>
      <c r="E769">
        <v>9</v>
      </c>
    </row>
    <row r="770" spans="1:5" x14ac:dyDescent="0.3">
      <c r="A770">
        <v>10182</v>
      </c>
      <c r="B770" t="s">
        <v>977</v>
      </c>
      <c r="C770">
        <v>20</v>
      </c>
      <c r="D770">
        <v>105.52</v>
      </c>
      <c r="E770">
        <v>7</v>
      </c>
    </row>
    <row r="771" spans="1:5" x14ac:dyDescent="0.3">
      <c r="A771">
        <v>10182</v>
      </c>
      <c r="B771" t="s">
        <v>978</v>
      </c>
      <c r="C771">
        <v>21</v>
      </c>
      <c r="D771">
        <v>135</v>
      </c>
      <c r="E771">
        <v>4</v>
      </c>
    </row>
    <row r="772" spans="1:5" x14ac:dyDescent="0.3">
      <c r="A772">
        <v>10182</v>
      </c>
      <c r="B772" t="s">
        <v>991</v>
      </c>
      <c r="C772">
        <v>33</v>
      </c>
      <c r="D772">
        <v>86.31</v>
      </c>
      <c r="E772">
        <v>1</v>
      </c>
    </row>
    <row r="773" spans="1:5" x14ac:dyDescent="0.3">
      <c r="A773">
        <v>10182</v>
      </c>
      <c r="B773" t="s">
        <v>975</v>
      </c>
      <c r="C773">
        <v>36</v>
      </c>
      <c r="D773">
        <v>88.35</v>
      </c>
      <c r="E773">
        <v>11</v>
      </c>
    </row>
    <row r="774" spans="1:5" x14ac:dyDescent="0.3">
      <c r="A774">
        <v>10182</v>
      </c>
      <c r="B774" t="s">
        <v>1075</v>
      </c>
      <c r="C774">
        <v>44</v>
      </c>
      <c r="D774">
        <v>61.29</v>
      </c>
      <c r="E774">
        <v>12</v>
      </c>
    </row>
    <row r="775" spans="1:5" x14ac:dyDescent="0.3">
      <c r="A775">
        <v>10182</v>
      </c>
      <c r="B775" t="s">
        <v>1076</v>
      </c>
      <c r="C775">
        <v>47</v>
      </c>
      <c r="D775">
        <v>63.2</v>
      </c>
      <c r="E775">
        <v>16</v>
      </c>
    </row>
    <row r="776" spans="1:5" x14ac:dyDescent="0.3">
      <c r="A776">
        <v>10182</v>
      </c>
      <c r="B776" t="s">
        <v>979</v>
      </c>
      <c r="C776">
        <v>39</v>
      </c>
      <c r="D776">
        <v>31.86</v>
      </c>
      <c r="E776">
        <v>6</v>
      </c>
    </row>
    <row r="777" spans="1:5" x14ac:dyDescent="0.3">
      <c r="A777">
        <v>10182</v>
      </c>
      <c r="B777" t="s">
        <v>980</v>
      </c>
      <c r="C777">
        <v>31</v>
      </c>
      <c r="D777">
        <v>39.869999999999997</v>
      </c>
      <c r="E777">
        <v>5</v>
      </c>
    </row>
    <row r="778" spans="1:5" x14ac:dyDescent="0.3">
      <c r="A778">
        <v>10182</v>
      </c>
      <c r="B778" t="s">
        <v>1078</v>
      </c>
      <c r="C778">
        <v>36</v>
      </c>
      <c r="D778">
        <v>87.24</v>
      </c>
      <c r="E778">
        <v>14</v>
      </c>
    </row>
    <row r="779" spans="1:5" x14ac:dyDescent="0.3">
      <c r="A779">
        <v>10182</v>
      </c>
      <c r="B779" t="s">
        <v>1079</v>
      </c>
      <c r="C779">
        <v>20</v>
      </c>
      <c r="D779">
        <v>116.27</v>
      </c>
      <c r="E779">
        <v>13</v>
      </c>
    </row>
    <row r="780" spans="1:5" x14ac:dyDescent="0.3">
      <c r="A780">
        <v>10182</v>
      </c>
      <c r="B780" t="s">
        <v>1080</v>
      </c>
      <c r="C780">
        <v>33</v>
      </c>
      <c r="D780">
        <v>73.62</v>
      </c>
      <c r="E780">
        <v>15</v>
      </c>
    </row>
    <row r="781" spans="1:5" x14ac:dyDescent="0.3">
      <c r="A781">
        <v>10182</v>
      </c>
      <c r="B781" t="s">
        <v>1081</v>
      </c>
      <c r="C781">
        <v>49</v>
      </c>
      <c r="D781">
        <v>95.3</v>
      </c>
      <c r="E781">
        <v>17</v>
      </c>
    </row>
    <row r="782" spans="1:5" x14ac:dyDescent="0.3">
      <c r="A782">
        <v>10182</v>
      </c>
      <c r="B782" t="s">
        <v>976</v>
      </c>
      <c r="C782">
        <v>23</v>
      </c>
      <c r="D782">
        <v>34.880000000000003</v>
      </c>
      <c r="E782">
        <v>8</v>
      </c>
    </row>
    <row r="783" spans="1:5" x14ac:dyDescent="0.3">
      <c r="A783">
        <v>10183</v>
      </c>
      <c r="B783" t="s">
        <v>983</v>
      </c>
      <c r="C783">
        <v>23</v>
      </c>
      <c r="D783">
        <v>180.01</v>
      </c>
      <c r="E783">
        <v>8</v>
      </c>
    </row>
    <row r="784" spans="1:5" x14ac:dyDescent="0.3">
      <c r="A784">
        <v>10183</v>
      </c>
      <c r="B784" t="s">
        <v>984</v>
      </c>
      <c r="C784">
        <v>28</v>
      </c>
      <c r="D784">
        <v>127.06</v>
      </c>
      <c r="E784">
        <v>1</v>
      </c>
    </row>
    <row r="785" spans="1:5" x14ac:dyDescent="0.3">
      <c r="A785">
        <v>10183</v>
      </c>
      <c r="B785" t="s">
        <v>985</v>
      </c>
      <c r="C785">
        <v>41</v>
      </c>
      <c r="D785">
        <v>114.8</v>
      </c>
      <c r="E785">
        <v>5</v>
      </c>
    </row>
    <row r="786" spans="1:5" x14ac:dyDescent="0.3">
      <c r="A786">
        <v>10183</v>
      </c>
      <c r="B786" t="s">
        <v>986</v>
      </c>
      <c r="C786">
        <v>21</v>
      </c>
      <c r="D786">
        <v>108.5</v>
      </c>
      <c r="E786">
        <v>7</v>
      </c>
    </row>
    <row r="787" spans="1:5" x14ac:dyDescent="0.3">
      <c r="A787">
        <v>10183</v>
      </c>
      <c r="B787" t="s">
        <v>988</v>
      </c>
      <c r="C787">
        <v>37</v>
      </c>
      <c r="D787">
        <v>91.18</v>
      </c>
      <c r="E787">
        <v>9</v>
      </c>
    </row>
    <row r="788" spans="1:5" x14ac:dyDescent="0.3">
      <c r="A788">
        <v>10183</v>
      </c>
      <c r="B788" t="s">
        <v>989</v>
      </c>
      <c r="C788">
        <v>39</v>
      </c>
      <c r="D788">
        <v>51.22</v>
      </c>
      <c r="E788">
        <v>11</v>
      </c>
    </row>
    <row r="789" spans="1:5" x14ac:dyDescent="0.3">
      <c r="A789">
        <v>10183</v>
      </c>
      <c r="B789" t="s">
        <v>990</v>
      </c>
      <c r="C789">
        <v>22</v>
      </c>
      <c r="D789">
        <v>90.06</v>
      </c>
      <c r="E789">
        <v>10</v>
      </c>
    </row>
    <row r="790" spans="1:5" x14ac:dyDescent="0.3">
      <c r="A790">
        <v>10183</v>
      </c>
      <c r="B790" t="s">
        <v>992</v>
      </c>
      <c r="C790">
        <v>21</v>
      </c>
      <c r="D790">
        <v>118.66</v>
      </c>
      <c r="E790">
        <v>2</v>
      </c>
    </row>
    <row r="791" spans="1:5" x14ac:dyDescent="0.3">
      <c r="A791">
        <v>10183</v>
      </c>
      <c r="B791" t="s">
        <v>993</v>
      </c>
      <c r="C791">
        <v>40</v>
      </c>
      <c r="D791">
        <v>42.26</v>
      </c>
      <c r="E791">
        <v>6</v>
      </c>
    </row>
    <row r="792" spans="1:5" x14ac:dyDescent="0.3">
      <c r="A792">
        <v>10183</v>
      </c>
      <c r="B792" t="s">
        <v>995</v>
      </c>
      <c r="C792">
        <v>47</v>
      </c>
      <c r="D792">
        <v>81.81</v>
      </c>
      <c r="E792">
        <v>12</v>
      </c>
    </row>
    <row r="793" spans="1:5" x14ac:dyDescent="0.3">
      <c r="A793">
        <v>10183</v>
      </c>
      <c r="B793" t="s">
        <v>997</v>
      </c>
      <c r="C793">
        <v>49</v>
      </c>
      <c r="D793">
        <v>52.36</v>
      </c>
      <c r="E793">
        <v>4</v>
      </c>
    </row>
    <row r="794" spans="1:5" x14ac:dyDescent="0.3">
      <c r="A794">
        <v>10183</v>
      </c>
      <c r="B794" t="s">
        <v>998</v>
      </c>
      <c r="C794">
        <v>23</v>
      </c>
      <c r="D794">
        <v>85.98</v>
      </c>
      <c r="E794">
        <v>3</v>
      </c>
    </row>
    <row r="795" spans="1:5" x14ac:dyDescent="0.3">
      <c r="A795">
        <v>10184</v>
      </c>
      <c r="B795" t="s">
        <v>1000</v>
      </c>
      <c r="C795">
        <v>37</v>
      </c>
      <c r="D795">
        <v>105.47</v>
      </c>
      <c r="E795">
        <v>6</v>
      </c>
    </row>
    <row r="796" spans="1:5" x14ac:dyDescent="0.3">
      <c r="A796">
        <v>10184</v>
      </c>
      <c r="B796" t="s">
        <v>1001</v>
      </c>
      <c r="C796">
        <v>46</v>
      </c>
      <c r="D796">
        <v>145.72</v>
      </c>
      <c r="E796">
        <v>5</v>
      </c>
    </row>
    <row r="797" spans="1:5" x14ac:dyDescent="0.3">
      <c r="A797">
        <v>10184</v>
      </c>
      <c r="B797" t="s">
        <v>1002</v>
      </c>
      <c r="C797">
        <v>46</v>
      </c>
      <c r="D797">
        <v>119.05</v>
      </c>
      <c r="E797">
        <v>9</v>
      </c>
    </row>
    <row r="798" spans="1:5" x14ac:dyDescent="0.3">
      <c r="A798">
        <v>10184</v>
      </c>
      <c r="B798" t="s">
        <v>987</v>
      </c>
      <c r="C798">
        <v>44</v>
      </c>
      <c r="D798">
        <v>60.77</v>
      </c>
      <c r="E798">
        <v>12</v>
      </c>
    </row>
    <row r="799" spans="1:5" x14ac:dyDescent="0.3">
      <c r="A799">
        <v>10184</v>
      </c>
      <c r="B799" t="s">
        <v>1003</v>
      </c>
      <c r="C799">
        <v>28</v>
      </c>
      <c r="D799">
        <v>165.95</v>
      </c>
      <c r="E799">
        <v>10</v>
      </c>
    </row>
    <row r="800" spans="1:5" x14ac:dyDescent="0.3">
      <c r="A800">
        <v>10184</v>
      </c>
      <c r="B800" t="s">
        <v>1005</v>
      </c>
      <c r="C800">
        <v>31</v>
      </c>
      <c r="D800">
        <v>57.22</v>
      </c>
      <c r="E800">
        <v>3</v>
      </c>
    </row>
    <row r="801" spans="1:5" x14ac:dyDescent="0.3">
      <c r="A801">
        <v>10184</v>
      </c>
      <c r="B801" t="s">
        <v>994</v>
      </c>
      <c r="C801">
        <v>24</v>
      </c>
      <c r="D801">
        <v>117.57</v>
      </c>
      <c r="E801">
        <v>11</v>
      </c>
    </row>
    <row r="802" spans="1:5" x14ac:dyDescent="0.3">
      <c r="A802">
        <v>10184</v>
      </c>
      <c r="B802" t="s">
        <v>1006</v>
      </c>
      <c r="C802">
        <v>42</v>
      </c>
      <c r="D802">
        <v>30.06</v>
      </c>
      <c r="E802">
        <v>7</v>
      </c>
    </row>
    <row r="803" spans="1:5" x14ac:dyDescent="0.3">
      <c r="A803">
        <v>10184</v>
      </c>
      <c r="B803" t="s">
        <v>1007</v>
      </c>
      <c r="C803">
        <v>49</v>
      </c>
      <c r="D803">
        <v>114.73</v>
      </c>
      <c r="E803">
        <v>2</v>
      </c>
    </row>
    <row r="804" spans="1:5" x14ac:dyDescent="0.3">
      <c r="A804">
        <v>10184</v>
      </c>
      <c r="B804" t="s">
        <v>996</v>
      </c>
      <c r="C804">
        <v>46</v>
      </c>
      <c r="D804">
        <v>84.75</v>
      </c>
      <c r="E804">
        <v>13</v>
      </c>
    </row>
    <row r="805" spans="1:5" x14ac:dyDescent="0.3">
      <c r="A805">
        <v>10184</v>
      </c>
      <c r="B805" t="s">
        <v>1008</v>
      </c>
      <c r="C805">
        <v>33</v>
      </c>
      <c r="D805">
        <v>52.49</v>
      </c>
      <c r="E805">
        <v>8</v>
      </c>
    </row>
    <row r="806" spans="1:5" x14ac:dyDescent="0.3">
      <c r="A806">
        <v>10184</v>
      </c>
      <c r="B806" t="s">
        <v>1009</v>
      </c>
      <c r="C806">
        <v>48</v>
      </c>
      <c r="D806">
        <v>59.03</v>
      </c>
      <c r="E806">
        <v>1</v>
      </c>
    </row>
    <row r="807" spans="1:5" x14ac:dyDescent="0.3">
      <c r="A807">
        <v>10184</v>
      </c>
      <c r="B807" t="s">
        <v>1010</v>
      </c>
      <c r="C807">
        <v>45</v>
      </c>
      <c r="D807">
        <v>92.6</v>
      </c>
      <c r="E807">
        <v>4</v>
      </c>
    </row>
    <row r="808" spans="1:5" x14ac:dyDescent="0.3">
      <c r="A808">
        <v>10185</v>
      </c>
      <c r="B808" t="s">
        <v>1013</v>
      </c>
      <c r="C808">
        <v>21</v>
      </c>
      <c r="D808">
        <v>195.33</v>
      </c>
      <c r="E808">
        <v>13</v>
      </c>
    </row>
    <row r="809" spans="1:5" x14ac:dyDescent="0.3">
      <c r="A809">
        <v>10185</v>
      </c>
      <c r="B809" t="s">
        <v>999</v>
      </c>
      <c r="C809">
        <v>33</v>
      </c>
      <c r="D809">
        <v>146.55000000000001</v>
      </c>
      <c r="E809">
        <v>14</v>
      </c>
    </row>
    <row r="810" spans="1:5" x14ac:dyDescent="0.3">
      <c r="A810">
        <v>10185</v>
      </c>
      <c r="B810" t="s">
        <v>1014</v>
      </c>
      <c r="C810">
        <v>43</v>
      </c>
      <c r="D810">
        <v>147.07</v>
      </c>
      <c r="E810">
        <v>12</v>
      </c>
    </row>
    <row r="811" spans="1:5" x14ac:dyDescent="0.3">
      <c r="A811">
        <v>10185</v>
      </c>
      <c r="B811" t="s">
        <v>1015</v>
      </c>
      <c r="C811">
        <v>28</v>
      </c>
      <c r="D811">
        <v>124.3</v>
      </c>
      <c r="E811">
        <v>9</v>
      </c>
    </row>
    <row r="812" spans="1:5" x14ac:dyDescent="0.3">
      <c r="A812">
        <v>10185</v>
      </c>
      <c r="B812" t="s">
        <v>1016</v>
      </c>
      <c r="C812">
        <v>49</v>
      </c>
      <c r="D812">
        <v>94.79</v>
      </c>
      <c r="E812">
        <v>11</v>
      </c>
    </row>
    <row r="813" spans="1:5" x14ac:dyDescent="0.3">
      <c r="A813">
        <v>10185</v>
      </c>
      <c r="B813" t="s">
        <v>1004</v>
      </c>
      <c r="C813">
        <v>39</v>
      </c>
      <c r="D813">
        <v>127.82</v>
      </c>
      <c r="E813">
        <v>16</v>
      </c>
    </row>
    <row r="814" spans="1:5" x14ac:dyDescent="0.3">
      <c r="A814">
        <v>10185</v>
      </c>
      <c r="B814" t="s">
        <v>1017</v>
      </c>
      <c r="C814">
        <v>47</v>
      </c>
      <c r="D814">
        <v>87.77</v>
      </c>
      <c r="E814">
        <v>8</v>
      </c>
    </row>
    <row r="815" spans="1:5" x14ac:dyDescent="0.3">
      <c r="A815">
        <v>10185</v>
      </c>
      <c r="B815" t="s">
        <v>1018</v>
      </c>
      <c r="C815">
        <v>30</v>
      </c>
      <c r="D815">
        <v>105.69</v>
      </c>
      <c r="E815">
        <v>7</v>
      </c>
    </row>
    <row r="816" spans="1:5" x14ac:dyDescent="0.3">
      <c r="A816">
        <v>10185</v>
      </c>
      <c r="B816" t="s">
        <v>1019</v>
      </c>
      <c r="C816">
        <v>33</v>
      </c>
      <c r="D816">
        <v>83.2</v>
      </c>
      <c r="E816">
        <v>2</v>
      </c>
    </row>
    <row r="817" spans="1:5" x14ac:dyDescent="0.3">
      <c r="A817">
        <v>10185</v>
      </c>
      <c r="B817" t="s">
        <v>1011</v>
      </c>
      <c r="C817">
        <v>20</v>
      </c>
      <c r="D817">
        <v>46.86</v>
      </c>
      <c r="E817">
        <v>15</v>
      </c>
    </row>
    <row r="818" spans="1:5" x14ac:dyDescent="0.3">
      <c r="A818">
        <v>10185</v>
      </c>
      <c r="B818" t="s">
        <v>1021</v>
      </c>
      <c r="C818">
        <v>21</v>
      </c>
      <c r="D818">
        <v>64.67</v>
      </c>
      <c r="E818">
        <v>3</v>
      </c>
    </row>
    <row r="819" spans="1:5" x14ac:dyDescent="0.3">
      <c r="A819">
        <v>10185</v>
      </c>
      <c r="B819" t="s">
        <v>1022</v>
      </c>
      <c r="C819">
        <v>30</v>
      </c>
      <c r="D819">
        <v>79.680000000000007</v>
      </c>
      <c r="E819">
        <v>10</v>
      </c>
    </row>
    <row r="820" spans="1:5" x14ac:dyDescent="0.3">
      <c r="A820">
        <v>10185</v>
      </c>
      <c r="B820" t="s">
        <v>1023</v>
      </c>
      <c r="C820">
        <v>39</v>
      </c>
      <c r="D820">
        <v>61.44</v>
      </c>
      <c r="E820">
        <v>1</v>
      </c>
    </row>
    <row r="821" spans="1:5" x14ac:dyDescent="0.3">
      <c r="A821">
        <v>10185</v>
      </c>
      <c r="B821" t="s">
        <v>1024</v>
      </c>
      <c r="C821">
        <v>37</v>
      </c>
      <c r="D821">
        <v>99.17</v>
      </c>
      <c r="E821">
        <v>4</v>
      </c>
    </row>
    <row r="822" spans="1:5" x14ac:dyDescent="0.3">
      <c r="A822">
        <v>10185</v>
      </c>
      <c r="B822" t="s">
        <v>1025</v>
      </c>
      <c r="C822">
        <v>22</v>
      </c>
      <c r="D822">
        <v>93.35</v>
      </c>
      <c r="E822">
        <v>5</v>
      </c>
    </row>
    <row r="823" spans="1:5" x14ac:dyDescent="0.3">
      <c r="A823">
        <v>10185</v>
      </c>
      <c r="B823" t="s">
        <v>1026</v>
      </c>
      <c r="C823">
        <v>28</v>
      </c>
      <c r="D823">
        <v>47.5</v>
      </c>
      <c r="E823">
        <v>6</v>
      </c>
    </row>
    <row r="824" spans="1:5" x14ac:dyDescent="0.3">
      <c r="A824">
        <v>10186</v>
      </c>
      <c r="B824" t="s">
        <v>1012</v>
      </c>
      <c r="C824">
        <v>26</v>
      </c>
      <c r="D824">
        <v>108.8</v>
      </c>
      <c r="E824">
        <v>9</v>
      </c>
    </row>
    <row r="825" spans="1:5" x14ac:dyDescent="0.3">
      <c r="A825">
        <v>10186</v>
      </c>
      <c r="B825" t="s">
        <v>1027</v>
      </c>
      <c r="C825">
        <v>32</v>
      </c>
      <c r="D825">
        <v>137.19</v>
      </c>
      <c r="E825">
        <v>1</v>
      </c>
    </row>
    <row r="826" spans="1:5" x14ac:dyDescent="0.3">
      <c r="A826">
        <v>10186</v>
      </c>
      <c r="B826" t="s">
        <v>1029</v>
      </c>
      <c r="C826">
        <v>32</v>
      </c>
      <c r="D826">
        <v>73.12</v>
      </c>
      <c r="E826">
        <v>7</v>
      </c>
    </row>
    <row r="827" spans="1:5" x14ac:dyDescent="0.3">
      <c r="A827">
        <v>10186</v>
      </c>
      <c r="B827" t="s">
        <v>1030</v>
      </c>
      <c r="C827">
        <v>46</v>
      </c>
      <c r="D827">
        <v>98.46</v>
      </c>
      <c r="E827">
        <v>6</v>
      </c>
    </row>
    <row r="828" spans="1:5" x14ac:dyDescent="0.3">
      <c r="A828">
        <v>10186</v>
      </c>
      <c r="B828" t="s">
        <v>1032</v>
      </c>
      <c r="C828">
        <v>22</v>
      </c>
      <c r="D828">
        <v>60.29</v>
      </c>
      <c r="E828">
        <v>2</v>
      </c>
    </row>
    <row r="829" spans="1:5" x14ac:dyDescent="0.3">
      <c r="A829">
        <v>10186</v>
      </c>
      <c r="B829" t="s">
        <v>1033</v>
      </c>
      <c r="C829">
        <v>21</v>
      </c>
      <c r="D829">
        <v>59.83</v>
      </c>
      <c r="E829">
        <v>3</v>
      </c>
    </row>
    <row r="830" spans="1:5" x14ac:dyDescent="0.3">
      <c r="A830">
        <v>10186</v>
      </c>
      <c r="B830" t="s">
        <v>1020</v>
      </c>
      <c r="C830">
        <v>36</v>
      </c>
      <c r="D830">
        <v>68.77</v>
      </c>
      <c r="E830">
        <v>8</v>
      </c>
    </row>
    <row r="831" spans="1:5" x14ac:dyDescent="0.3">
      <c r="A831">
        <v>10186</v>
      </c>
      <c r="B831" t="s">
        <v>1039</v>
      </c>
      <c r="C831">
        <v>24</v>
      </c>
      <c r="D831">
        <v>80.56</v>
      </c>
      <c r="E831">
        <v>5</v>
      </c>
    </row>
    <row r="832" spans="1:5" x14ac:dyDescent="0.3">
      <c r="A832">
        <v>10186</v>
      </c>
      <c r="B832" t="s">
        <v>1044</v>
      </c>
      <c r="C832">
        <v>28</v>
      </c>
      <c r="D832">
        <v>42.71</v>
      </c>
      <c r="E832">
        <v>4</v>
      </c>
    </row>
    <row r="833" spans="1:5" x14ac:dyDescent="0.3">
      <c r="A833">
        <v>10187</v>
      </c>
      <c r="B833" t="s">
        <v>1028</v>
      </c>
      <c r="C833">
        <v>45</v>
      </c>
      <c r="D833">
        <v>70.12</v>
      </c>
      <c r="E833">
        <v>1</v>
      </c>
    </row>
    <row r="834" spans="1:5" x14ac:dyDescent="0.3">
      <c r="A834">
        <v>10187</v>
      </c>
      <c r="B834" t="s">
        <v>1031</v>
      </c>
      <c r="C834">
        <v>46</v>
      </c>
      <c r="D834">
        <v>96.29</v>
      </c>
      <c r="E834">
        <v>3</v>
      </c>
    </row>
    <row r="835" spans="1:5" x14ac:dyDescent="0.3">
      <c r="A835">
        <v>10187</v>
      </c>
      <c r="B835" t="s">
        <v>1034</v>
      </c>
      <c r="C835">
        <v>43</v>
      </c>
      <c r="D835">
        <v>55.96</v>
      </c>
      <c r="E835">
        <v>10</v>
      </c>
    </row>
    <row r="836" spans="1:5" x14ac:dyDescent="0.3">
      <c r="A836">
        <v>10187</v>
      </c>
      <c r="B836" t="s">
        <v>1035</v>
      </c>
      <c r="C836">
        <v>33</v>
      </c>
      <c r="D836">
        <v>64.48</v>
      </c>
      <c r="E836">
        <v>2</v>
      </c>
    </row>
    <row r="837" spans="1:5" x14ac:dyDescent="0.3">
      <c r="A837">
        <v>10187</v>
      </c>
      <c r="B837" t="s">
        <v>1036</v>
      </c>
      <c r="C837">
        <v>31</v>
      </c>
      <c r="D837">
        <v>61.22</v>
      </c>
      <c r="E837">
        <v>4</v>
      </c>
    </row>
    <row r="838" spans="1:5" x14ac:dyDescent="0.3">
      <c r="A838">
        <v>10187</v>
      </c>
      <c r="B838" t="s">
        <v>1037</v>
      </c>
      <c r="C838">
        <v>41</v>
      </c>
      <c r="D838">
        <v>39.71</v>
      </c>
      <c r="E838">
        <v>5</v>
      </c>
    </row>
    <row r="839" spans="1:5" x14ac:dyDescent="0.3">
      <c r="A839">
        <v>10187</v>
      </c>
      <c r="B839" t="s">
        <v>1038</v>
      </c>
      <c r="C839">
        <v>34</v>
      </c>
      <c r="D839">
        <v>84.95</v>
      </c>
      <c r="E839">
        <v>6</v>
      </c>
    </row>
    <row r="840" spans="1:5" x14ac:dyDescent="0.3">
      <c r="A840">
        <v>10187</v>
      </c>
      <c r="B840" t="s">
        <v>1040</v>
      </c>
      <c r="C840">
        <v>44</v>
      </c>
      <c r="D840">
        <v>95.73</v>
      </c>
      <c r="E840">
        <v>8</v>
      </c>
    </row>
    <row r="841" spans="1:5" x14ac:dyDescent="0.3">
      <c r="A841">
        <v>10187</v>
      </c>
      <c r="B841" t="s">
        <v>1042</v>
      </c>
      <c r="C841">
        <v>34</v>
      </c>
      <c r="D841">
        <v>72</v>
      </c>
      <c r="E841">
        <v>7</v>
      </c>
    </row>
    <row r="842" spans="1:5" x14ac:dyDescent="0.3">
      <c r="A842">
        <v>10187</v>
      </c>
      <c r="B842" t="s">
        <v>1043</v>
      </c>
      <c r="C842">
        <v>44</v>
      </c>
      <c r="D842">
        <v>70.33</v>
      </c>
      <c r="E842">
        <v>9</v>
      </c>
    </row>
    <row r="843" spans="1:5" x14ac:dyDescent="0.3">
      <c r="A843">
        <v>10188</v>
      </c>
      <c r="B843" t="s">
        <v>1045</v>
      </c>
      <c r="C843">
        <v>48</v>
      </c>
      <c r="D843">
        <v>95.7</v>
      </c>
      <c r="E843">
        <v>1</v>
      </c>
    </row>
    <row r="844" spans="1:5" x14ac:dyDescent="0.3">
      <c r="A844">
        <v>10188</v>
      </c>
      <c r="B844" t="s">
        <v>1046</v>
      </c>
      <c r="C844">
        <v>38</v>
      </c>
      <c r="D844">
        <v>111.8</v>
      </c>
      <c r="E844">
        <v>4</v>
      </c>
    </row>
    <row r="845" spans="1:5" x14ac:dyDescent="0.3">
      <c r="A845">
        <v>10188</v>
      </c>
      <c r="B845" t="s">
        <v>1047</v>
      </c>
      <c r="C845">
        <v>45</v>
      </c>
      <c r="D845">
        <v>182.04</v>
      </c>
      <c r="E845">
        <v>3</v>
      </c>
    </row>
    <row r="846" spans="1:5" x14ac:dyDescent="0.3">
      <c r="A846">
        <v>10188</v>
      </c>
      <c r="B846" t="s">
        <v>1049</v>
      </c>
      <c r="C846">
        <v>32</v>
      </c>
      <c r="D846">
        <v>52.09</v>
      </c>
      <c r="E846">
        <v>5</v>
      </c>
    </row>
    <row r="847" spans="1:5" x14ac:dyDescent="0.3">
      <c r="A847">
        <v>10188</v>
      </c>
      <c r="B847" t="s">
        <v>1050</v>
      </c>
      <c r="C847">
        <v>25</v>
      </c>
      <c r="D847">
        <v>95.8</v>
      </c>
      <c r="E847">
        <v>2</v>
      </c>
    </row>
    <row r="848" spans="1:5" x14ac:dyDescent="0.3">
      <c r="A848">
        <v>10188</v>
      </c>
      <c r="B848" t="s">
        <v>1051</v>
      </c>
      <c r="C848">
        <v>40</v>
      </c>
      <c r="D848">
        <v>61.7</v>
      </c>
      <c r="E848">
        <v>6</v>
      </c>
    </row>
    <row r="849" spans="1:5" x14ac:dyDescent="0.3">
      <c r="A849">
        <v>10188</v>
      </c>
      <c r="B849" t="s">
        <v>1052</v>
      </c>
      <c r="C849">
        <v>44</v>
      </c>
      <c r="D849">
        <v>81.91</v>
      </c>
      <c r="E849">
        <v>7</v>
      </c>
    </row>
    <row r="850" spans="1:5" x14ac:dyDescent="0.3">
      <c r="A850">
        <v>10188</v>
      </c>
      <c r="B850" t="s">
        <v>1041</v>
      </c>
      <c r="C850">
        <v>29</v>
      </c>
      <c r="D850">
        <v>96.11</v>
      </c>
      <c r="E850">
        <v>8</v>
      </c>
    </row>
    <row r="851" spans="1:5" x14ac:dyDescent="0.3">
      <c r="A851">
        <v>10189</v>
      </c>
      <c r="B851" t="s">
        <v>1048</v>
      </c>
      <c r="C851">
        <v>28</v>
      </c>
      <c r="D851">
        <v>138.57</v>
      </c>
      <c r="E851">
        <v>1</v>
      </c>
    </row>
    <row r="852" spans="1:5" x14ac:dyDescent="0.3">
      <c r="A852">
        <v>10190</v>
      </c>
      <c r="B852" t="s">
        <v>1062</v>
      </c>
      <c r="C852">
        <v>42</v>
      </c>
      <c r="D852">
        <v>58.87</v>
      </c>
      <c r="E852">
        <v>3</v>
      </c>
    </row>
    <row r="853" spans="1:5" x14ac:dyDescent="0.3">
      <c r="A853">
        <v>10190</v>
      </c>
      <c r="B853" t="s">
        <v>1066</v>
      </c>
      <c r="C853">
        <v>46</v>
      </c>
      <c r="D853">
        <v>38.619999999999997</v>
      </c>
      <c r="E853">
        <v>1</v>
      </c>
    </row>
    <row r="854" spans="1:5" x14ac:dyDescent="0.3">
      <c r="A854">
        <v>10190</v>
      </c>
      <c r="B854" t="s">
        <v>1067</v>
      </c>
      <c r="C854">
        <v>42</v>
      </c>
      <c r="D854">
        <v>89.8</v>
      </c>
      <c r="E854">
        <v>4</v>
      </c>
    </row>
    <row r="855" spans="1:5" x14ac:dyDescent="0.3">
      <c r="A855">
        <v>10190</v>
      </c>
      <c r="B855" t="s">
        <v>1068</v>
      </c>
      <c r="C855">
        <v>40</v>
      </c>
      <c r="D855">
        <v>67.53</v>
      </c>
      <c r="E855">
        <v>2</v>
      </c>
    </row>
    <row r="856" spans="1:5" x14ac:dyDescent="0.3">
      <c r="A856">
        <v>10191</v>
      </c>
      <c r="B856" t="s">
        <v>1053</v>
      </c>
      <c r="C856">
        <v>21</v>
      </c>
      <c r="D856">
        <v>155.66</v>
      </c>
      <c r="E856">
        <v>3</v>
      </c>
    </row>
    <row r="857" spans="1:5" x14ac:dyDescent="0.3">
      <c r="A857">
        <v>10191</v>
      </c>
      <c r="B857" t="s">
        <v>1054</v>
      </c>
      <c r="C857">
        <v>40</v>
      </c>
      <c r="D857">
        <v>104.52</v>
      </c>
      <c r="E857">
        <v>1</v>
      </c>
    </row>
    <row r="858" spans="1:5" x14ac:dyDescent="0.3">
      <c r="A858">
        <v>10191</v>
      </c>
      <c r="B858" t="s">
        <v>1055</v>
      </c>
      <c r="C858">
        <v>30</v>
      </c>
      <c r="D858">
        <v>70.22</v>
      </c>
      <c r="E858">
        <v>4</v>
      </c>
    </row>
    <row r="859" spans="1:5" x14ac:dyDescent="0.3">
      <c r="A859">
        <v>10191</v>
      </c>
      <c r="B859" t="s">
        <v>1058</v>
      </c>
      <c r="C859">
        <v>36</v>
      </c>
      <c r="D859">
        <v>75.59</v>
      </c>
      <c r="E859">
        <v>6</v>
      </c>
    </row>
    <row r="860" spans="1:5" x14ac:dyDescent="0.3">
      <c r="A860">
        <v>10191</v>
      </c>
      <c r="B860" t="s">
        <v>1059</v>
      </c>
      <c r="C860">
        <v>23</v>
      </c>
      <c r="D860">
        <v>119.06</v>
      </c>
      <c r="E860">
        <v>5</v>
      </c>
    </row>
    <row r="861" spans="1:5" x14ac:dyDescent="0.3">
      <c r="A861">
        <v>10191</v>
      </c>
      <c r="B861" t="s">
        <v>1060</v>
      </c>
      <c r="C861">
        <v>43</v>
      </c>
      <c r="D861">
        <v>60.93</v>
      </c>
      <c r="E861">
        <v>9</v>
      </c>
    </row>
    <row r="862" spans="1:5" x14ac:dyDescent="0.3">
      <c r="A862">
        <v>10191</v>
      </c>
      <c r="B862" t="s">
        <v>1061</v>
      </c>
      <c r="C862">
        <v>32</v>
      </c>
      <c r="D862">
        <v>136.9</v>
      </c>
      <c r="E862">
        <v>8</v>
      </c>
    </row>
    <row r="863" spans="1:5" x14ac:dyDescent="0.3">
      <c r="A863">
        <v>10191</v>
      </c>
      <c r="B863" t="s">
        <v>1063</v>
      </c>
      <c r="C863">
        <v>48</v>
      </c>
      <c r="D863">
        <v>53.27</v>
      </c>
      <c r="E863">
        <v>2</v>
      </c>
    </row>
    <row r="864" spans="1:5" x14ac:dyDescent="0.3">
      <c r="A864">
        <v>10191</v>
      </c>
      <c r="B864" t="s">
        <v>1065</v>
      </c>
      <c r="C864">
        <v>44</v>
      </c>
      <c r="D864">
        <v>77.61</v>
      </c>
      <c r="E864">
        <v>7</v>
      </c>
    </row>
    <row r="865" spans="1:5" x14ac:dyDescent="0.3">
      <c r="A865">
        <v>10192</v>
      </c>
      <c r="B865" t="s">
        <v>1056</v>
      </c>
      <c r="C865">
        <v>27</v>
      </c>
      <c r="D865">
        <v>99.04</v>
      </c>
      <c r="E865">
        <v>16</v>
      </c>
    </row>
    <row r="866" spans="1:5" x14ac:dyDescent="0.3">
      <c r="A866">
        <v>10192</v>
      </c>
      <c r="B866" t="s">
        <v>1069</v>
      </c>
      <c r="C866">
        <v>22</v>
      </c>
      <c r="D866">
        <v>140.12</v>
      </c>
      <c r="E866">
        <v>11</v>
      </c>
    </row>
    <row r="867" spans="1:5" x14ac:dyDescent="0.3">
      <c r="A867">
        <v>10192</v>
      </c>
      <c r="B867" t="s">
        <v>1074</v>
      </c>
      <c r="C867">
        <v>29</v>
      </c>
      <c r="D867">
        <v>100.8</v>
      </c>
      <c r="E867">
        <v>7</v>
      </c>
    </row>
    <row r="868" spans="1:5" x14ac:dyDescent="0.3">
      <c r="A868">
        <v>10192</v>
      </c>
      <c r="B868" t="s">
        <v>1057</v>
      </c>
      <c r="C868">
        <v>45</v>
      </c>
      <c r="D868">
        <v>70.84</v>
      </c>
      <c r="E868">
        <v>15</v>
      </c>
    </row>
    <row r="869" spans="1:5" x14ac:dyDescent="0.3">
      <c r="A869">
        <v>10192</v>
      </c>
      <c r="B869" t="s">
        <v>1070</v>
      </c>
      <c r="C869">
        <v>47</v>
      </c>
      <c r="D869">
        <v>128.03</v>
      </c>
      <c r="E869">
        <v>10</v>
      </c>
    </row>
    <row r="870" spans="1:5" x14ac:dyDescent="0.3">
      <c r="A870">
        <v>10192</v>
      </c>
      <c r="B870" t="s">
        <v>1071</v>
      </c>
      <c r="C870">
        <v>38</v>
      </c>
      <c r="D870">
        <v>110.88</v>
      </c>
      <c r="E870">
        <v>8</v>
      </c>
    </row>
    <row r="871" spans="1:5" x14ac:dyDescent="0.3">
      <c r="A871">
        <v>10192</v>
      </c>
      <c r="B871" t="s">
        <v>1003</v>
      </c>
      <c r="C871">
        <v>26</v>
      </c>
      <c r="D871">
        <v>137.16999999999999</v>
      </c>
      <c r="E871">
        <v>12</v>
      </c>
    </row>
    <row r="872" spans="1:5" x14ac:dyDescent="0.3">
      <c r="A872">
        <v>10192</v>
      </c>
      <c r="B872" t="s">
        <v>1072</v>
      </c>
      <c r="C872">
        <v>45</v>
      </c>
      <c r="D872">
        <v>125.74</v>
      </c>
      <c r="E872">
        <v>9</v>
      </c>
    </row>
    <row r="873" spans="1:5" x14ac:dyDescent="0.3">
      <c r="A873">
        <v>10192</v>
      </c>
      <c r="B873" t="s">
        <v>1076</v>
      </c>
      <c r="C873">
        <v>37</v>
      </c>
      <c r="D873">
        <v>72.02</v>
      </c>
      <c r="E873">
        <v>4</v>
      </c>
    </row>
    <row r="874" spans="1:5" x14ac:dyDescent="0.3">
      <c r="A874">
        <v>10192</v>
      </c>
      <c r="B874" t="s">
        <v>1077</v>
      </c>
      <c r="C874">
        <v>47</v>
      </c>
      <c r="D874">
        <v>49.3</v>
      </c>
      <c r="E874">
        <v>6</v>
      </c>
    </row>
    <row r="875" spans="1:5" x14ac:dyDescent="0.3">
      <c r="A875">
        <v>10192</v>
      </c>
      <c r="B875" t="s">
        <v>1078</v>
      </c>
      <c r="C875">
        <v>46</v>
      </c>
      <c r="D875">
        <v>86.33</v>
      </c>
      <c r="E875">
        <v>2</v>
      </c>
    </row>
    <row r="876" spans="1:5" x14ac:dyDescent="0.3">
      <c r="A876">
        <v>10192</v>
      </c>
      <c r="B876" t="s">
        <v>1079</v>
      </c>
      <c r="C876">
        <v>23</v>
      </c>
      <c r="D876">
        <v>112.74</v>
      </c>
      <c r="E876">
        <v>1</v>
      </c>
    </row>
    <row r="877" spans="1:5" x14ac:dyDescent="0.3">
      <c r="A877">
        <v>10192</v>
      </c>
      <c r="B877" t="s">
        <v>1073</v>
      </c>
      <c r="C877">
        <v>30</v>
      </c>
      <c r="D877">
        <v>33.229999999999997</v>
      </c>
      <c r="E877">
        <v>13</v>
      </c>
    </row>
    <row r="878" spans="1:5" x14ac:dyDescent="0.3">
      <c r="A878">
        <v>10192</v>
      </c>
      <c r="B878" t="s">
        <v>1080</v>
      </c>
      <c r="C878">
        <v>32</v>
      </c>
      <c r="D878">
        <v>69.34</v>
      </c>
      <c r="E878">
        <v>3</v>
      </c>
    </row>
    <row r="879" spans="1:5" x14ac:dyDescent="0.3">
      <c r="A879">
        <v>10192</v>
      </c>
      <c r="B879" t="s">
        <v>1081</v>
      </c>
      <c r="C879">
        <v>46</v>
      </c>
      <c r="D879">
        <v>93.16</v>
      </c>
      <c r="E879">
        <v>5</v>
      </c>
    </row>
    <row r="880" spans="1:5" x14ac:dyDescent="0.3">
      <c r="A880">
        <v>10192</v>
      </c>
      <c r="B880" t="s">
        <v>1064</v>
      </c>
      <c r="C880">
        <v>45</v>
      </c>
      <c r="D880">
        <v>112.34</v>
      </c>
      <c r="E880">
        <v>14</v>
      </c>
    </row>
    <row r="881" spans="1:5" x14ac:dyDescent="0.3">
      <c r="A881">
        <v>10193</v>
      </c>
      <c r="B881" t="s">
        <v>981</v>
      </c>
      <c r="C881">
        <v>28</v>
      </c>
      <c r="D881">
        <v>92.47</v>
      </c>
      <c r="E881">
        <v>7</v>
      </c>
    </row>
    <row r="882" spans="1:5" x14ac:dyDescent="0.3">
      <c r="A882">
        <v>10193</v>
      </c>
      <c r="B882" t="s">
        <v>982</v>
      </c>
      <c r="C882">
        <v>46</v>
      </c>
      <c r="D882">
        <v>46.36</v>
      </c>
      <c r="E882">
        <v>6</v>
      </c>
    </row>
    <row r="883" spans="1:5" x14ac:dyDescent="0.3">
      <c r="A883">
        <v>10193</v>
      </c>
      <c r="B883" t="s">
        <v>973</v>
      </c>
      <c r="C883">
        <v>21</v>
      </c>
      <c r="D883">
        <v>153</v>
      </c>
      <c r="E883">
        <v>14</v>
      </c>
    </row>
    <row r="884" spans="1:5" x14ac:dyDescent="0.3">
      <c r="A884">
        <v>10193</v>
      </c>
      <c r="B884" t="s">
        <v>974</v>
      </c>
      <c r="C884">
        <v>42</v>
      </c>
      <c r="D884">
        <v>60.54</v>
      </c>
      <c r="E884">
        <v>13</v>
      </c>
    </row>
    <row r="885" spans="1:5" x14ac:dyDescent="0.3">
      <c r="A885">
        <v>10193</v>
      </c>
      <c r="B885" t="s">
        <v>977</v>
      </c>
      <c r="C885">
        <v>44</v>
      </c>
      <c r="D885">
        <v>115.69</v>
      </c>
      <c r="E885">
        <v>11</v>
      </c>
    </row>
    <row r="886" spans="1:5" x14ac:dyDescent="0.3">
      <c r="A886">
        <v>10193</v>
      </c>
      <c r="B886" t="s">
        <v>978</v>
      </c>
      <c r="C886">
        <v>22</v>
      </c>
      <c r="D886">
        <v>143.44</v>
      </c>
      <c r="E886">
        <v>8</v>
      </c>
    </row>
    <row r="887" spans="1:5" x14ac:dyDescent="0.3">
      <c r="A887">
        <v>10193</v>
      </c>
      <c r="B887" t="s">
        <v>988</v>
      </c>
      <c r="C887">
        <v>28</v>
      </c>
      <c r="D887">
        <v>87.13</v>
      </c>
      <c r="E887">
        <v>1</v>
      </c>
    </row>
    <row r="888" spans="1:5" x14ac:dyDescent="0.3">
      <c r="A888">
        <v>10193</v>
      </c>
      <c r="B888" t="s">
        <v>989</v>
      </c>
      <c r="C888">
        <v>24</v>
      </c>
      <c r="D888">
        <v>53.09</v>
      </c>
      <c r="E888">
        <v>3</v>
      </c>
    </row>
    <row r="889" spans="1:5" x14ac:dyDescent="0.3">
      <c r="A889">
        <v>10193</v>
      </c>
      <c r="B889" t="s">
        <v>990</v>
      </c>
      <c r="C889">
        <v>23</v>
      </c>
      <c r="D889">
        <v>97.39</v>
      </c>
      <c r="E889">
        <v>2</v>
      </c>
    </row>
    <row r="890" spans="1:5" x14ac:dyDescent="0.3">
      <c r="A890">
        <v>10193</v>
      </c>
      <c r="B890" t="s">
        <v>991</v>
      </c>
      <c r="C890">
        <v>32</v>
      </c>
      <c r="D890">
        <v>79.37</v>
      </c>
      <c r="E890">
        <v>5</v>
      </c>
    </row>
    <row r="891" spans="1:5" x14ac:dyDescent="0.3">
      <c r="A891">
        <v>10193</v>
      </c>
      <c r="B891" t="s">
        <v>975</v>
      </c>
      <c r="C891">
        <v>24</v>
      </c>
      <c r="D891">
        <v>92.03</v>
      </c>
      <c r="E891">
        <v>15</v>
      </c>
    </row>
    <row r="892" spans="1:5" x14ac:dyDescent="0.3">
      <c r="A892">
        <v>10193</v>
      </c>
      <c r="B892" t="s">
        <v>1075</v>
      </c>
      <c r="C892">
        <v>25</v>
      </c>
      <c r="D892">
        <v>66.28</v>
      </c>
      <c r="E892">
        <v>16</v>
      </c>
    </row>
    <row r="893" spans="1:5" x14ac:dyDescent="0.3">
      <c r="A893">
        <v>10193</v>
      </c>
      <c r="B893" t="s">
        <v>979</v>
      </c>
      <c r="C893">
        <v>26</v>
      </c>
      <c r="D893">
        <v>32.19</v>
      </c>
      <c r="E893">
        <v>10</v>
      </c>
    </row>
    <row r="894" spans="1:5" x14ac:dyDescent="0.3">
      <c r="A894">
        <v>10193</v>
      </c>
      <c r="B894" t="s">
        <v>980</v>
      </c>
      <c r="C894">
        <v>20</v>
      </c>
      <c r="D894">
        <v>44.8</v>
      </c>
      <c r="E894">
        <v>9</v>
      </c>
    </row>
    <row r="895" spans="1:5" x14ac:dyDescent="0.3">
      <c r="A895">
        <v>10193</v>
      </c>
      <c r="B895" t="s">
        <v>976</v>
      </c>
      <c r="C895">
        <v>22</v>
      </c>
      <c r="D895">
        <v>38.159999999999997</v>
      </c>
      <c r="E895">
        <v>12</v>
      </c>
    </row>
    <row r="896" spans="1:5" x14ac:dyDescent="0.3">
      <c r="A896">
        <v>10193</v>
      </c>
      <c r="B896" t="s">
        <v>995</v>
      </c>
      <c r="C896">
        <v>20</v>
      </c>
      <c r="D896">
        <v>92.52</v>
      </c>
      <c r="E896">
        <v>4</v>
      </c>
    </row>
    <row r="897" spans="1:5" x14ac:dyDescent="0.3">
      <c r="A897">
        <v>10194</v>
      </c>
      <c r="B897" t="s">
        <v>983</v>
      </c>
      <c r="C897">
        <v>42</v>
      </c>
      <c r="D897">
        <v>203.59</v>
      </c>
      <c r="E897">
        <v>11</v>
      </c>
    </row>
    <row r="898" spans="1:5" x14ac:dyDescent="0.3">
      <c r="A898">
        <v>10194</v>
      </c>
      <c r="B898" t="s">
        <v>984</v>
      </c>
      <c r="C898">
        <v>26</v>
      </c>
      <c r="D898">
        <v>134.44</v>
      </c>
      <c r="E898">
        <v>4</v>
      </c>
    </row>
    <row r="899" spans="1:5" x14ac:dyDescent="0.3">
      <c r="A899">
        <v>10194</v>
      </c>
      <c r="B899" t="s">
        <v>985</v>
      </c>
      <c r="C899">
        <v>38</v>
      </c>
      <c r="D899">
        <v>124.37</v>
      </c>
      <c r="E899">
        <v>8</v>
      </c>
    </row>
    <row r="900" spans="1:5" x14ac:dyDescent="0.3">
      <c r="A900">
        <v>10194</v>
      </c>
      <c r="B900" t="s">
        <v>986</v>
      </c>
      <c r="C900">
        <v>21</v>
      </c>
      <c r="D900">
        <v>103.84</v>
      </c>
      <c r="E900">
        <v>10</v>
      </c>
    </row>
    <row r="901" spans="1:5" x14ac:dyDescent="0.3">
      <c r="A901">
        <v>10194</v>
      </c>
      <c r="B901" t="s">
        <v>987</v>
      </c>
      <c r="C901">
        <v>45</v>
      </c>
      <c r="D901">
        <v>51.05</v>
      </c>
      <c r="E901">
        <v>2</v>
      </c>
    </row>
    <row r="902" spans="1:5" x14ac:dyDescent="0.3">
      <c r="A902">
        <v>10194</v>
      </c>
      <c r="B902" t="s">
        <v>992</v>
      </c>
      <c r="C902">
        <v>32</v>
      </c>
      <c r="D902">
        <v>113.82</v>
      </c>
      <c r="E902">
        <v>5</v>
      </c>
    </row>
    <row r="903" spans="1:5" x14ac:dyDescent="0.3">
      <c r="A903">
        <v>10194</v>
      </c>
      <c r="B903" t="s">
        <v>993</v>
      </c>
      <c r="C903">
        <v>41</v>
      </c>
      <c r="D903">
        <v>47.79</v>
      </c>
      <c r="E903">
        <v>9</v>
      </c>
    </row>
    <row r="904" spans="1:5" x14ac:dyDescent="0.3">
      <c r="A904">
        <v>10194</v>
      </c>
      <c r="B904" t="s">
        <v>994</v>
      </c>
      <c r="C904">
        <v>49</v>
      </c>
      <c r="D904">
        <v>112.46</v>
      </c>
      <c r="E904">
        <v>1</v>
      </c>
    </row>
    <row r="905" spans="1:5" x14ac:dyDescent="0.3">
      <c r="A905">
        <v>10194</v>
      </c>
      <c r="B905" t="s">
        <v>996</v>
      </c>
      <c r="C905">
        <v>37</v>
      </c>
      <c r="D905">
        <v>77.05</v>
      </c>
      <c r="E905">
        <v>3</v>
      </c>
    </row>
    <row r="906" spans="1:5" x14ac:dyDescent="0.3">
      <c r="A906">
        <v>10194</v>
      </c>
      <c r="B906" t="s">
        <v>997</v>
      </c>
      <c r="C906">
        <v>39</v>
      </c>
      <c r="D906">
        <v>61.41</v>
      </c>
      <c r="E906">
        <v>7</v>
      </c>
    </row>
    <row r="907" spans="1:5" x14ac:dyDescent="0.3">
      <c r="A907">
        <v>10194</v>
      </c>
      <c r="B907" t="s">
        <v>998</v>
      </c>
      <c r="C907">
        <v>26</v>
      </c>
      <c r="D907">
        <v>80.92</v>
      </c>
      <c r="E907">
        <v>6</v>
      </c>
    </row>
    <row r="908" spans="1:5" x14ac:dyDescent="0.3">
      <c r="A908">
        <v>10195</v>
      </c>
      <c r="B908" t="s">
        <v>1000</v>
      </c>
      <c r="C908">
        <v>49</v>
      </c>
      <c r="D908">
        <v>118.5</v>
      </c>
      <c r="E908">
        <v>6</v>
      </c>
    </row>
    <row r="909" spans="1:5" x14ac:dyDescent="0.3">
      <c r="A909">
        <v>10195</v>
      </c>
      <c r="B909" t="s">
        <v>1001</v>
      </c>
      <c r="C909">
        <v>27</v>
      </c>
      <c r="D909">
        <v>139.16999999999999</v>
      </c>
      <c r="E909">
        <v>5</v>
      </c>
    </row>
    <row r="910" spans="1:5" x14ac:dyDescent="0.3">
      <c r="A910">
        <v>10195</v>
      </c>
      <c r="B910" t="s">
        <v>1002</v>
      </c>
      <c r="C910">
        <v>35</v>
      </c>
      <c r="D910">
        <v>112.91</v>
      </c>
      <c r="E910">
        <v>9</v>
      </c>
    </row>
    <row r="911" spans="1:5" x14ac:dyDescent="0.3">
      <c r="A911">
        <v>10195</v>
      </c>
      <c r="B911" t="s">
        <v>1003</v>
      </c>
      <c r="C911">
        <v>50</v>
      </c>
      <c r="D911">
        <v>150.71</v>
      </c>
      <c r="E911">
        <v>10</v>
      </c>
    </row>
    <row r="912" spans="1:5" x14ac:dyDescent="0.3">
      <c r="A912">
        <v>10195</v>
      </c>
      <c r="B912" t="s">
        <v>1005</v>
      </c>
      <c r="C912">
        <v>44</v>
      </c>
      <c r="D912">
        <v>54.33</v>
      </c>
      <c r="E912">
        <v>3</v>
      </c>
    </row>
    <row r="913" spans="1:5" x14ac:dyDescent="0.3">
      <c r="A913">
        <v>10195</v>
      </c>
      <c r="B913" t="s">
        <v>1006</v>
      </c>
      <c r="C913">
        <v>32</v>
      </c>
      <c r="D913">
        <v>31.82</v>
      </c>
      <c r="E913">
        <v>7</v>
      </c>
    </row>
    <row r="914" spans="1:5" x14ac:dyDescent="0.3">
      <c r="A914">
        <v>10195</v>
      </c>
      <c r="B914" t="s">
        <v>1007</v>
      </c>
      <c r="C914">
        <v>34</v>
      </c>
      <c r="D914">
        <v>95.81</v>
      </c>
      <c r="E914">
        <v>2</v>
      </c>
    </row>
    <row r="915" spans="1:5" x14ac:dyDescent="0.3">
      <c r="A915">
        <v>10195</v>
      </c>
      <c r="B915" t="s">
        <v>1008</v>
      </c>
      <c r="C915">
        <v>32</v>
      </c>
      <c r="D915">
        <v>51.95</v>
      </c>
      <c r="E915">
        <v>8</v>
      </c>
    </row>
    <row r="916" spans="1:5" x14ac:dyDescent="0.3">
      <c r="A916">
        <v>10195</v>
      </c>
      <c r="B916" t="s">
        <v>1009</v>
      </c>
      <c r="C916">
        <v>33</v>
      </c>
      <c r="D916">
        <v>59.03</v>
      </c>
      <c r="E916">
        <v>1</v>
      </c>
    </row>
    <row r="917" spans="1:5" x14ac:dyDescent="0.3">
      <c r="A917">
        <v>10195</v>
      </c>
      <c r="B917" t="s">
        <v>1010</v>
      </c>
      <c r="C917">
        <v>49</v>
      </c>
      <c r="D917">
        <v>97.23</v>
      </c>
      <c r="E917">
        <v>4</v>
      </c>
    </row>
    <row r="918" spans="1:5" x14ac:dyDescent="0.3">
      <c r="A918">
        <v>10196</v>
      </c>
      <c r="B918" t="s">
        <v>1013</v>
      </c>
      <c r="C918">
        <v>47</v>
      </c>
      <c r="D918">
        <v>203.64</v>
      </c>
      <c r="E918">
        <v>5</v>
      </c>
    </row>
    <row r="919" spans="1:5" x14ac:dyDescent="0.3">
      <c r="A919">
        <v>10196</v>
      </c>
      <c r="B919" t="s">
        <v>999</v>
      </c>
      <c r="C919">
        <v>24</v>
      </c>
      <c r="D919">
        <v>151.08000000000001</v>
      </c>
      <c r="E919">
        <v>6</v>
      </c>
    </row>
    <row r="920" spans="1:5" x14ac:dyDescent="0.3">
      <c r="A920">
        <v>10196</v>
      </c>
      <c r="B920" t="s">
        <v>1014</v>
      </c>
      <c r="C920">
        <v>38</v>
      </c>
      <c r="D920">
        <v>147.07</v>
      </c>
      <c r="E920">
        <v>4</v>
      </c>
    </row>
    <row r="921" spans="1:5" x14ac:dyDescent="0.3">
      <c r="A921">
        <v>10196</v>
      </c>
      <c r="B921" t="s">
        <v>1015</v>
      </c>
      <c r="C921">
        <v>49</v>
      </c>
      <c r="D921">
        <v>127.03</v>
      </c>
      <c r="E921">
        <v>1</v>
      </c>
    </row>
    <row r="922" spans="1:5" x14ac:dyDescent="0.3">
      <c r="A922">
        <v>10196</v>
      </c>
      <c r="B922" t="s">
        <v>1016</v>
      </c>
      <c r="C922">
        <v>35</v>
      </c>
      <c r="D922">
        <v>81.680000000000007</v>
      </c>
      <c r="E922">
        <v>3</v>
      </c>
    </row>
    <row r="923" spans="1:5" x14ac:dyDescent="0.3">
      <c r="A923">
        <v>10196</v>
      </c>
      <c r="B923" t="s">
        <v>1004</v>
      </c>
      <c r="C923">
        <v>27</v>
      </c>
      <c r="D923">
        <v>126.39</v>
      </c>
      <c r="E923">
        <v>8</v>
      </c>
    </row>
    <row r="924" spans="1:5" x14ac:dyDescent="0.3">
      <c r="A924">
        <v>10196</v>
      </c>
      <c r="B924" t="s">
        <v>1011</v>
      </c>
      <c r="C924">
        <v>46</v>
      </c>
      <c r="D924">
        <v>56.82</v>
      </c>
      <c r="E924">
        <v>7</v>
      </c>
    </row>
    <row r="925" spans="1:5" x14ac:dyDescent="0.3">
      <c r="A925">
        <v>10196</v>
      </c>
      <c r="B925" t="s">
        <v>1022</v>
      </c>
      <c r="C925">
        <v>50</v>
      </c>
      <c r="D925">
        <v>84.88</v>
      </c>
      <c r="E925">
        <v>2</v>
      </c>
    </row>
    <row r="926" spans="1:5" x14ac:dyDescent="0.3">
      <c r="A926">
        <v>10197</v>
      </c>
      <c r="B926" t="s">
        <v>1012</v>
      </c>
      <c r="C926">
        <v>45</v>
      </c>
      <c r="D926">
        <v>118.32</v>
      </c>
      <c r="E926">
        <v>6</v>
      </c>
    </row>
    <row r="927" spans="1:5" x14ac:dyDescent="0.3">
      <c r="A927">
        <v>10197</v>
      </c>
      <c r="B927" t="s">
        <v>1029</v>
      </c>
      <c r="C927">
        <v>46</v>
      </c>
      <c r="D927">
        <v>83.44</v>
      </c>
      <c r="E927">
        <v>4</v>
      </c>
    </row>
    <row r="928" spans="1:5" x14ac:dyDescent="0.3">
      <c r="A928">
        <v>10197</v>
      </c>
      <c r="B928" t="s">
        <v>1030</v>
      </c>
      <c r="C928">
        <v>22</v>
      </c>
      <c r="D928">
        <v>85.75</v>
      </c>
      <c r="E928">
        <v>3</v>
      </c>
    </row>
    <row r="929" spans="1:5" x14ac:dyDescent="0.3">
      <c r="A929">
        <v>10197</v>
      </c>
      <c r="B929" t="s">
        <v>1017</v>
      </c>
      <c r="C929">
        <v>50</v>
      </c>
      <c r="D929">
        <v>78.989999999999995</v>
      </c>
      <c r="E929">
        <v>14</v>
      </c>
    </row>
    <row r="930" spans="1:5" x14ac:dyDescent="0.3">
      <c r="A930">
        <v>10197</v>
      </c>
      <c r="B930" t="s">
        <v>1018</v>
      </c>
      <c r="C930">
        <v>41</v>
      </c>
      <c r="D930">
        <v>109.37</v>
      </c>
      <c r="E930">
        <v>13</v>
      </c>
    </row>
    <row r="931" spans="1:5" x14ac:dyDescent="0.3">
      <c r="A931">
        <v>10197</v>
      </c>
      <c r="B931" t="s">
        <v>1019</v>
      </c>
      <c r="C931">
        <v>47</v>
      </c>
      <c r="D931">
        <v>83.2</v>
      </c>
      <c r="E931">
        <v>8</v>
      </c>
    </row>
    <row r="932" spans="1:5" x14ac:dyDescent="0.3">
      <c r="A932">
        <v>10197</v>
      </c>
      <c r="B932" t="s">
        <v>1020</v>
      </c>
      <c r="C932">
        <v>22</v>
      </c>
      <c r="D932">
        <v>67.930000000000007</v>
      </c>
      <c r="E932">
        <v>5</v>
      </c>
    </row>
    <row r="933" spans="1:5" x14ac:dyDescent="0.3">
      <c r="A933">
        <v>10197</v>
      </c>
      <c r="B933" t="s">
        <v>1021</v>
      </c>
      <c r="C933">
        <v>23</v>
      </c>
      <c r="D933">
        <v>60</v>
      </c>
      <c r="E933">
        <v>9</v>
      </c>
    </row>
    <row r="934" spans="1:5" x14ac:dyDescent="0.3">
      <c r="A934">
        <v>10197</v>
      </c>
      <c r="B934" t="s">
        <v>1039</v>
      </c>
      <c r="C934">
        <v>24</v>
      </c>
      <c r="D934">
        <v>78.75</v>
      </c>
      <c r="E934">
        <v>2</v>
      </c>
    </row>
    <row r="935" spans="1:5" x14ac:dyDescent="0.3">
      <c r="A935">
        <v>10197</v>
      </c>
      <c r="B935" t="s">
        <v>1023</v>
      </c>
      <c r="C935">
        <v>50</v>
      </c>
      <c r="D935">
        <v>66.5</v>
      </c>
      <c r="E935">
        <v>7</v>
      </c>
    </row>
    <row r="936" spans="1:5" x14ac:dyDescent="0.3">
      <c r="A936">
        <v>10197</v>
      </c>
      <c r="B936" t="s">
        <v>1024</v>
      </c>
      <c r="C936">
        <v>27</v>
      </c>
      <c r="D936">
        <v>100.17</v>
      </c>
      <c r="E936">
        <v>10</v>
      </c>
    </row>
    <row r="937" spans="1:5" x14ac:dyDescent="0.3">
      <c r="A937">
        <v>10197</v>
      </c>
      <c r="B937" t="s">
        <v>1025</v>
      </c>
      <c r="C937">
        <v>35</v>
      </c>
      <c r="D937">
        <v>88.39</v>
      </c>
      <c r="E937">
        <v>11</v>
      </c>
    </row>
    <row r="938" spans="1:5" x14ac:dyDescent="0.3">
      <c r="A938">
        <v>10197</v>
      </c>
      <c r="B938" t="s">
        <v>1044</v>
      </c>
      <c r="C938">
        <v>29</v>
      </c>
      <c r="D938">
        <v>39.729999999999997</v>
      </c>
      <c r="E938">
        <v>1</v>
      </c>
    </row>
    <row r="939" spans="1:5" x14ac:dyDescent="0.3">
      <c r="A939">
        <v>10197</v>
      </c>
      <c r="B939" t="s">
        <v>1026</v>
      </c>
      <c r="C939">
        <v>42</v>
      </c>
      <c r="D939">
        <v>48.59</v>
      </c>
      <c r="E939">
        <v>12</v>
      </c>
    </row>
    <row r="940" spans="1:5" x14ac:dyDescent="0.3">
      <c r="A940">
        <v>10198</v>
      </c>
      <c r="B940" t="s">
        <v>1027</v>
      </c>
      <c r="C940">
        <v>42</v>
      </c>
      <c r="D940">
        <v>149.81</v>
      </c>
      <c r="E940">
        <v>4</v>
      </c>
    </row>
    <row r="941" spans="1:5" x14ac:dyDescent="0.3">
      <c r="A941">
        <v>10198</v>
      </c>
      <c r="B941" t="s">
        <v>1032</v>
      </c>
      <c r="C941">
        <v>48</v>
      </c>
      <c r="D941">
        <v>60.97</v>
      </c>
      <c r="E941">
        <v>5</v>
      </c>
    </row>
    <row r="942" spans="1:5" x14ac:dyDescent="0.3">
      <c r="A942">
        <v>10198</v>
      </c>
      <c r="B942" t="s">
        <v>1033</v>
      </c>
      <c r="C942">
        <v>27</v>
      </c>
      <c r="D942">
        <v>61.81</v>
      </c>
      <c r="E942">
        <v>6</v>
      </c>
    </row>
    <row r="943" spans="1:5" x14ac:dyDescent="0.3">
      <c r="A943">
        <v>10198</v>
      </c>
      <c r="B943" t="s">
        <v>1034</v>
      </c>
      <c r="C943">
        <v>43</v>
      </c>
      <c r="D943">
        <v>65.510000000000005</v>
      </c>
      <c r="E943">
        <v>3</v>
      </c>
    </row>
    <row r="944" spans="1:5" x14ac:dyDescent="0.3">
      <c r="A944">
        <v>10198</v>
      </c>
      <c r="B944" t="s">
        <v>1040</v>
      </c>
      <c r="C944">
        <v>42</v>
      </c>
      <c r="D944">
        <v>94.73</v>
      </c>
      <c r="E944">
        <v>1</v>
      </c>
    </row>
    <row r="945" spans="1:5" x14ac:dyDescent="0.3">
      <c r="A945">
        <v>10198</v>
      </c>
      <c r="B945" t="s">
        <v>1043</v>
      </c>
      <c r="C945">
        <v>40</v>
      </c>
      <c r="D945">
        <v>74.03</v>
      </c>
      <c r="E945">
        <v>2</v>
      </c>
    </row>
    <row r="946" spans="1:5" x14ac:dyDescent="0.3">
      <c r="A946">
        <v>10199</v>
      </c>
      <c r="B946" t="s">
        <v>1037</v>
      </c>
      <c r="C946">
        <v>29</v>
      </c>
      <c r="D946">
        <v>37.97</v>
      </c>
      <c r="E946">
        <v>1</v>
      </c>
    </row>
    <row r="947" spans="1:5" x14ac:dyDescent="0.3">
      <c r="A947">
        <v>10199</v>
      </c>
      <c r="B947" t="s">
        <v>1038</v>
      </c>
      <c r="C947">
        <v>48</v>
      </c>
      <c r="D947">
        <v>81.290000000000006</v>
      </c>
      <c r="E947">
        <v>2</v>
      </c>
    </row>
    <row r="948" spans="1:5" x14ac:dyDescent="0.3">
      <c r="A948">
        <v>10199</v>
      </c>
      <c r="B948" t="s">
        <v>1042</v>
      </c>
      <c r="C948">
        <v>38</v>
      </c>
      <c r="D948">
        <v>70.400000000000006</v>
      </c>
      <c r="E948">
        <v>3</v>
      </c>
    </row>
    <row r="949" spans="1:5" x14ac:dyDescent="0.3">
      <c r="A949">
        <v>10200</v>
      </c>
      <c r="B949" t="s">
        <v>1028</v>
      </c>
      <c r="C949">
        <v>28</v>
      </c>
      <c r="D949">
        <v>74.34</v>
      </c>
      <c r="E949">
        <v>3</v>
      </c>
    </row>
    <row r="950" spans="1:5" x14ac:dyDescent="0.3">
      <c r="A950">
        <v>10200</v>
      </c>
      <c r="B950" t="s">
        <v>1031</v>
      </c>
      <c r="C950">
        <v>33</v>
      </c>
      <c r="D950">
        <v>99.57</v>
      </c>
      <c r="E950">
        <v>5</v>
      </c>
    </row>
    <row r="951" spans="1:5" x14ac:dyDescent="0.3">
      <c r="A951">
        <v>10200</v>
      </c>
      <c r="B951" t="s">
        <v>1035</v>
      </c>
      <c r="C951">
        <v>39</v>
      </c>
      <c r="D951">
        <v>70.28</v>
      </c>
      <c r="E951">
        <v>4</v>
      </c>
    </row>
    <row r="952" spans="1:5" x14ac:dyDescent="0.3">
      <c r="A952">
        <v>10200</v>
      </c>
      <c r="B952" t="s">
        <v>1052</v>
      </c>
      <c r="C952">
        <v>35</v>
      </c>
      <c r="D952">
        <v>80.91</v>
      </c>
      <c r="E952">
        <v>1</v>
      </c>
    </row>
    <row r="953" spans="1:5" x14ac:dyDescent="0.3">
      <c r="A953">
        <v>10200</v>
      </c>
      <c r="B953" t="s">
        <v>1036</v>
      </c>
      <c r="C953">
        <v>27</v>
      </c>
      <c r="D953">
        <v>65.349999999999994</v>
      </c>
      <c r="E953">
        <v>6</v>
      </c>
    </row>
    <row r="954" spans="1:5" x14ac:dyDescent="0.3">
      <c r="A954">
        <v>10200</v>
      </c>
      <c r="B954" t="s">
        <v>1041</v>
      </c>
      <c r="C954">
        <v>39</v>
      </c>
      <c r="D954">
        <v>115.09</v>
      </c>
      <c r="E954">
        <v>2</v>
      </c>
    </row>
    <row r="955" spans="1:5" x14ac:dyDescent="0.3">
      <c r="A955">
        <v>10201</v>
      </c>
      <c r="B955" t="s">
        <v>1045</v>
      </c>
      <c r="C955">
        <v>22</v>
      </c>
      <c r="D955">
        <v>82.3</v>
      </c>
      <c r="E955">
        <v>2</v>
      </c>
    </row>
    <row r="956" spans="1:5" x14ac:dyDescent="0.3">
      <c r="A956">
        <v>10201</v>
      </c>
      <c r="B956" t="s">
        <v>1046</v>
      </c>
      <c r="C956">
        <v>24</v>
      </c>
      <c r="D956">
        <v>116.56</v>
      </c>
      <c r="E956">
        <v>5</v>
      </c>
    </row>
    <row r="957" spans="1:5" x14ac:dyDescent="0.3">
      <c r="A957">
        <v>10201</v>
      </c>
      <c r="B957" t="s">
        <v>1047</v>
      </c>
      <c r="C957">
        <v>49</v>
      </c>
      <c r="D957">
        <v>191.72</v>
      </c>
      <c r="E957">
        <v>4</v>
      </c>
    </row>
    <row r="958" spans="1:5" x14ac:dyDescent="0.3">
      <c r="A958">
        <v>10201</v>
      </c>
      <c r="B958" t="s">
        <v>1048</v>
      </c>
      <c r="C958">
        <v>25</v>
      </c>
      <c r="D958">
        <v>126.52</v>
      </c>
      <c r="E958">
        <v>1</v>
      </c>
    </row>
    <row r="959" spans="1:5" x14ac:dyDescent="0.3">
      <c r="A959">
        <v>10201</v>
      </c>
      <c r="B959" t="s">
        <v>1049</v>
      </c>
      <c r="C959">
        <v>30</v>
      </c>
      <c r="D959">
        <v>48.46</v>
      </c>
      <c r="E959">
        <v>6</v>
      </c>
    </row>
    <row r="960" spans="1:5" x14ac:dyDescent="0.3">
      <c r="A960">
        <v>10201</v>
      </c>
      <c r="B960" t="s">
        <v>1050</v>
      </c>
      <c r="C960">
        <v>39</v>
      </c>
      <c r="D960">
        <v>93.54</v>
      </c>
      <c r="E960">
        <v>3</v>
      </c>
    </row>
    <row r="961" spans="1:5" x14ac:dyDescent="0.3">
      <c r="A961">
        <v>10201</v>
      </c>
      <c r="B961" t="s">
        <v>1051</v>
      </c>
      <c r="C961">
        <v>25</v>
      </c>
      <c r="D961">
        <v>66.27</v>
      </c>
      <c r="E961">
        <v>7</v>
      </c>
    </row>
    <row r="962" spans="1:5" x14ac:dyDescent="0.3">
      <c r="A962">
        <v>10202</v>
      </c>
      <c r="B962" t="s">
        <v>1060</v>
      </c>
      <c r="C962">
        <v>30</v>
      </c>
      <c r="D962">
        <v>55.33</v>
      </c>
      <c r="E962">
        <v>3</v>
      </c>
    </row>
    <row r="963" spans="1:5" x14ac:dyDescent="0.3">
      <c r="A963">
        <v>10202</v>
      </c>
      <c r="B963" t="s">
        <v>1061</v>
      </c>
      <c r="C963">
        <v>43</v>
      </c>
      <c r="D963">
        <v>124.99</v>
      </c>
      <c r="E963">
        <v>2</v>
      </c>
    </row>
    <row r="964" spans="1:5" x14ac:dyDescent="0.3">
      <c r="A964">
        <v>10202</v>
      </c>
      <c r="B964" t="s">
        <v>1062</v>
      </c>
      <c r="C964">
        <v>50</v>
      </c>
      <c r="D964">
        <v>56.1</v>
      </c>
      <c r="E964">
        <v>6</v>
      </c>
    </row>
    <row r="965" spans="1:5" x14ac:dyDescent="0.3">
      <c r="A965">
        <v>10202</v>
      </c>
      <c r="B965" t="s">
        <v>1065</v>
      </c>
      <c r="C965">
        <v>50</v>
      </c>
      <c r="D965">
        <v>75.180000000000007</v>
      </c>
      <c r="E965">
        <v>1</v>
      </c>
    </row>
    <row r="966" spans="1:5" x14ac:dyDescent="0.3">
      <c r="A966">
        <v>10202</v>
      </c>
      <c r="B966" t="s">
        <v>1066</v>
      </c>
      <c r="C966">
        <v>27</v>
      </c>
      <c r="D966">
        <v>33.39</v>
      </c>
      <c r="E966">
        <v>4</v>
      </c>
    </row>
    <row r="967" spans="1:5" x14ac:dyDescent="0.3">
      <c r="A967">
        <v>10202</v>
      </c>
      <c r="B967" t="s">
        <v>1067</v>
      </c>
      <c r="C967">
        <v>31</v>
      </c>
      <c r="D967">
        <v>81.64</v>
      </c>
      <c r="E967">
        <v>7</v>
      </c>
    </row>
    <row r="968" spans="1:5" x14ac:dyDescent="0.3">
      <c r="A968">
        <v>10202</v>
      </c>
      <c r="B968" t="s">
        <v>1068</v>
      </c>
      <c r="C968">
        <v>40</v>
      </c>
      <c r="D968">
        <v>79.73</v>
      </c>
      <c r="E968">
        <v>5</v>
      </c>
    </row>
    <row r="969" spans="1:5" x14ac:dyDescent="0.3">
      <c r="A969">
        <v>10203</v>
      </c>
      <c r="B969" t="s">
        <v>1053</v>
      </c>
      <c r="C969">
        <v>20</v>
      </c>
      <c r="D969">
        <v>161.49</v>
      </c>
      <c r="E969">
        <v>8</v>
      </c>
    </row>
    <row r="970" spans="1:5" x14ac:dyDescent="0.3">
      <c r="A970">
        <v>10203</v>
      </c>
      <c r="B970" t="s">
        <v>1054</v>
      </c>
      <c r="C970">
        <v>20</v>
      </c>
      <c r="D970">
        <v>111.57</v>
      </c>
      <c r="E970">
        <v>6</v>
      </c>
    </row>
    <row r="971" spans="1:5" x14ac:dyDescent="0.3">
      <c r="A971">
        <v>10203</v>
      </c>
      <c r="B971" t="s">
        <v>1055</v>
      </c>
      <c r="C971">
        <v>44</v>
      </c>
      <c r="D971">
        <v>63.84</v>
      </c>
      <c r="E971">
        <v>9</v>
      </c>
    </row>
    <row r="972" spans="1:5" x14ac:dyDescent="0.3">
      <c r="A972">
        <v>10203</v>
      </c>
      <c r="B972" t="s">
        <v>1056</v>
      </c>
      <c r="C972">
        <v>47</v>
      </c>
      <c r="D972">
        <v>115.16</v>
      </c>
      <c r="E972">
        <v>5</v>
      </c>
    </row>
    <row r="973" spans="1:5" x14ac:dyDescent="0.3">
      <c r="A973">
        <v>10203</v>
      </c>
      <c r="B973" t="s">
        <v>1057</v>
      </c>
      <c r="C973">
        <v>45</v>
      </c>
      <c r="D973">
        <v>73.150000000000006</v>
      </c>
      <c r="E973">
        <v>4</v>
      </c>
    </row>
    <row r="974" spans="1:5" x14ac:dyDescent="0.3">
      <c r="A974">
        <v>10203</v>
      </c>
      <c r="B974" t="s">
        <v>1003</v>
      </c>
      <c r="C974">
        <v>48</v>
      </c>
      <c r="D974">
        <v>157.49</v>
      </c>
      <c r="E974">
        <v>1</v>
      </c>
    </row>
    <row r="975" spans="1:5" x14ac:dyDescent="0.3">
      <c r="A975">
        <v>10203</v>
      </c>
      <c r="B975" t="s">
        <v>1058</v>
      </c>
      <c r="C975">
        <v>33</v>
      </c>
      <c r="D975">
        <v>66.739999999999995</v>
      </c>
      <c r="E975">
        <v>11</v>
      </c>
    </row>
    <row r="976" spans="1:5" x14ac:dyDescent="0.3">
      <c r="A976">
        <v>10203</v>
      </c>
      <c r="B976" t="s">
        <v>1059</v>
      </c>
      <c r="C976">
        <v>32</v>
      </c>
      <c r="D976">
        <v>127.88</v>
      </c>
      <c r="E976">
        <v>10</v>
      </c>
    </row>
    <row r="977" spans="1:5" x14ac:dyDescent="0.3">
      <c r="A977">
        <v>10203</v>
      </c>
      <c r="B977" t="s">
        <v>1073</v>
      </c>
      <c r="C977">
        <v>21</v>
      </c>
      <c r="D977">
        <v>33.229999999999997</v>
      </c>
      <c r="E977">
        <v>2</v>
      </c>
    </row>
    <row r="978" spans="1:5" x14ac:dyDescent="0.3">
      <c r="A978">
        <v>10203</v>
      </c>
      <c r="B978" t="s">
        <v>1063</v>
      </c>
      <c r="C978">
        <v>34</v>
      </c>
      <c r="D978">
        <v>56.94</v>
      </c>
      <c r="E978">
        <v>7</v>
      </c>
    </row>
    <row r="979" spans="1:5" x14ac:dyDescent="0.3">
      <c r="A979">
        <v>10203</v>
      </c>
      <c r="B979" t="s">
        <v>1064</v>
      </c>
      <c r="C979">
        <v>47</v>
      </c>
      <c r="D979">
        <v>140.43</v>
      </c>
      <c r="E979">
        <v>3</v>
      </c>
    </row>
    <row r="980" spans="1:5" x14ac:dyDescent="0.3">
      <c r="A980">
        <v>10204</v>
      </c>
      <c r="B980" t="s">
        <v>1069</v>
      </c>
      <c r="C980">
        <v>42</v>
      </c>
      <c r="D980">
        <v>114.65</v>
      </c>
      <c r="E980">
        <v>17</v>
      </c>
    </row>
    <row r="981" spans="1:5" x14ac:dyDescent="0.3">
      <c r="A981">
        <v>10204</v>
      </c>
      <c r="B981" t="s">
        <v>1074</v>
      </c>
      <c r="C981">
        <v>40</v>
      </c>
      <c r="D981">
        <v>113.24</v>
      </c>
      <c r="E981">
        <v>13</v>
      </c>
    </row>
    <row r="982" spans="1:5" x14ac:dyDescent="0.3">
      <c r="A982">
        <v>10204</v>
      </c>
      <c r="B982" t="s">
        <v>973</v>
      </c>
      <c r="C982">
        <v>33</v>
      </c>
      <c r="D982">
        <v>153</v>
      </c>
      <c r="E982">
        <v>4</v>
      </c>
    </row>
    <row r="983" spans="1:5" x14ac:dyDescent="0.3">
      <c r="A983">
        <v>10204</v>
      </c>
      <c r="B983" t="s">
        <v>1070</v>
      </c>
      <c r="C983">
        <v>38</v>
      </c>
      <c r="D983">
        <v>133.72</v>
      </c>
      <c r="E983">
        <v>16</v>
      </c>
    </row>
    <row r="984" spans="1:5" x14ac:dyDescent="0.3">
      <c r="A984">
        <v>10204</v>
      </c>
      <c r="B984" t="s">
        <v>974</v>
      </c>
      <c r="C984">
        <v>23</v>
      </c>
      <c r="D984">
        <v>59.33</v>
      </c>
      <c r="E984">
        <v>3</v>
      </c>
    </row>
    <row r="985" spans="1:5" x14ac:dyDescent="0.3">
      <c r="A985">
        <v>10204</v>
      </c>
      <c r="B985" t="s">
        <v>977</v>
      </c>
      <c r="C985">
        <v>26</v>
      </c>
      <c r="D985">
        <v>119.5</v>
      </c>
      <c r="E985">
        <v>1</v>
      </c>
    </row>
    <row r="986" spans="1:5" x14ac:dyDescent="0.3">
      <c r="A986">
        <v>10204</v>
      </c>
      <c r="B986" t="s">
        <v>1071</v>
      </c>
      <c r="C986">
        <v>27</v>
      </c>
      <c r="D986">
        <v>106.92</v>
      </c>
      <c r="E986">
        <v>14</v>
      </c>
    </row>
    <row r="987" spans="1:5" x14ac:dyDescent="0.3">
      <c r="A987">
        <v>10204</v>
      </c>
      <c r="B987" t="s">
        <v>1072</v>
      </c>
      <c r="C987">
        <v>35</v>
      </c>
      <c r="D987">
        <v>132.80000000000001</v>
      </c>
      <c r="E987">
        <v>15</v>
      </c>
    </row>
    <row r="988" spans="1:5" x14ac:dyDescent="0.3">
      <c r="A988">
        <v>10204</v>
      </c>
      <c r="B988" t="s">
        <v>975</v>
      </c>
      <c r="C988">
        <v>29</v>
      </c>
      <c r="D988">
        <v>83.75</v>
      </c>
      <c r="E988">
        <v>5</v>
      </c>
    </row>
    <row r="989" spans="1:5" x14ac:dyDescent="0.3">
      <c r="A989">
        <v>10204</v>
      </c>
      <c r="B989" t="s">
        <v>1075</v>
      </c>
      <c r="C989">
        <v>45</v>
      </c>
      <c r="D989">
        <v>69.84</v>
      </c>
      <c r="E989">
        <v>6</v>
      </c>
    </row>
    <row r="990" spans="1:5" x14ac:dyDescent="0.3">
      <c r="A990">
        <v>10204</v>
      </c>
      <c r="B990" t="s">
        <v>1076</v>
      </c>
      <c r="C990">
        <v>20</v>
      </c>
      <c r="D990">
        <v>69.819999999999993</v>
      </c>
      <c r="E990">
        <v>10</v>
      </c>
    </row>
    <row r="991" spans="1:5" x14ac:dyDescent="0.3">
      <c r="A991">
        <v>10204</v>
      </c>
      <c r="B991" t="s">
        <v>1077</v>
      </c>
      <c r="C991">
        <v>45</v>
      </c>
      <c r="D991">
        <v>46.79</v>
      </c>
      <c r="E991">
        <v>12</v>
      </c>
    </row>
    <row r="992" spans="1:5" x14ac:dyDescent="0.3">
      <c r="A992">
        <v>10204</v>
      </c>
      <c r="B992" t="s">
        <v>1078</v>
      </c>
      <c r="C992">
        <v>47</v>
      </c>
      <c r="D992">
        <v>79.06</v>
      </c>
      <c r="E992">
        <v>8</v>
      </c>
    </row>
    <row r="993" spans="1:5" x14ac:dyDescent="0.3">
      <c r="A993">
        <v>10204</v>
      </c>
      <c r="B993" t="s">
        <v>1079</v>
      </c>
      <c r="C993">
        <v>42</v>
      </c>
      <c r="D993">
        <v>112.74</v>
      </c>
      <c r="E993">
        <v>7</v>
      </c>
    </row>
    <row r="994" spans="1:5" x14ac:dyDescent="0.3">
      <c r="A994">
        <v>10204</v>
      </c>
      <c r="B994" t="s">
        <v>1080</v>
      </c>
      <c r="C994">
        <v>40</v>
      </c>
      <c r="D994">
        <v>84.75</v>
      </c>
      <c r="E994">
        <v>9</v>
      </c>
    </row>
    <row r="995" spans="1:5" x14ac:dyDescent="0.3">
      <c r="A995">
        <v>10204</v>
      </c>
      <c r="B995" t="s">
        <v>1081</v>
      </c>
      <c r="C995">
        <v>48</v>
      </c>
      <c r="D995">
        <v>104.94</v>
      </c>
      <c r="E995">
        <v>11</v>
      </c>
    </row>
    <row r="996" spans="1:5" x14ac:dyDescent="0.3">
      <c r="A996">
        <v>10204</v>
      </c>
      <c r="B996" t="s">
        <v>976</v>
      </c>
      <c r="C996">
        <v>39</v>
      </c>
      <c r="D996">
        <v>34.880000000000003</v>
      </c>
      <c r="E996">
        <v>2</v>
      </c>
    </row>
    <row r="997" spans="1:5" x14ac:dyDescent="0.3">
      <c r="A997">
        <v>10205</v>
      </c>
      <c r="B997" t="s">
        <v>981</v>
      </c>
      <c r="C997">
        <v>36</v>
      </c>
      <c r="D997">
        <v>98.63</v>
      </c>
      <c r="E997">
        <v>2</v>
      </c>
    </row>
    <row r="998" spans="1:5" x14ac:dyDescent="0.3">
      <c r="A998">
        <v>10205</v>
      </c>
      <c r="B998" t="s">
        <v>982</v>
      </c>
      <c r="C998">
        <v>48</v>
      </c>
      <c r="D998">
        <v>45.82</v>
      </c>
      <c r="E998">
        <v>1</v>
      </c>
    </row>
    <row r="999" spans="1:5" x14ac:dyDescent="0.3">
      <c r="A999">
        <v>10205</v>
      </c>
      <c r="B999" t="s">
        <v>978</v>
      </c>
      <c r="C999">
        <v>40</v>
      </c>
      <c r="D999">
        <v>138.38</v>
      </c>
      <c r="E999">
        <v>3</v>
      </c>
    </row>
    <row r="1000" spans="1:5" x14ac:dyDescent="0.3">
      <c r="A1000">
        <v>10205</v>
      </c>
      <c r="B1000" t="s">
        <v>979</v>
      </c>
      <c r="C1000">
        <v>32</v>
      </c>
      <c r="D1000">
        <v>27.88</v>
      </c>
      <c r="E1000">
        <v>5</v>
      </c>
    </row>
    <row r="1001" spans="1:5" x14ac:dyDescent="0.3">
      <c r="A1001">
        <v>10205</v>
      </c>
      <c r="B1001" t="s">
        <v>980</v>
      </c>
      <c r="C1001">
        <v>24</v>
      </c>
      <c r="D1001">
        <v>36.74</v>
      </c>
      <c r="E1001">
        <v>4</v>
      </c>
    </row>
    <row r="1002" spans="1:5" x14ac:dyDescent="0.3">
      <c r="A1002">
        <v>10206</v>
      </c>
      <c r="B1002" t="s">
        <v>983</v>
      </c>
      <c r="C1002">
        <v>47</v>
      </c>
      <c r="D1002">
        <v>203.59</v>
      </c>
      <c r="E1002">
        <v>6</v>
      </c>
    </row>
    <row r="1003" spans="1:5" x14ac:dyDescent="0.3">
      <c r="A1003">
        <v>10206</v>
      </c>
      <c r="B1003" t="s">
        <v>985</v>
      </c>
      <c r="C1003">
        <v>28</v>
      </c>
      <c r="D1003">
        <v>109.34</v>
      </c>
      <c r="E1003">
        <v>3</v>
      </c>
    </row>
    <row r="1004" spans="1:5" x14ac:dyDescent="0.3">
      <c r="A1004">
        <v>10206</v>
      </c>
      <c r="B1004" t="s">
        <v>986</v>
      </c>
      <c r="C1004">
        <v>34</v>
      </c>
      <c r="D1004">
        <v>115.5</v>
      </c>
      <c r="E1004">
        <v>5</v>
      </c>
    </row>
    <row r="1005" spans="1:5" x14ac:dyDescent="0.3">
      <c r="A1005">
        <v>10206</v>
      </c>
      <c r="B1005" t="s">
        <v>988</v>
      </c>
      <c r="C1005">
        <v>37</v>
      </c>
      <c r="D1005">
        <v>98.27</v>
      </c>
      <c r="E1005">
        <v>7</v>
      </c>
    </row>
    <row r="1006" spans="1:5" x14ac:dyDescent="0.3">
      <c r="A1006">
        <v>10206</v>
      </c>
      <c r="B1006" t="s">
        <v>989</v>
      </c>
      <c r="C1006">
        <v>28</v>
      </c>
      <c r="D1006">
        <v>51.84</v>
      </c>
      <c r="E1006">
        <v>9</v>
      </c>
    </row>
    <row r="1007" spans="1:5" x14ac:dyDescent="0.3">
      <c r="A1007">
        <v>10206</v>
      </c>
      <c r="B1007" t="s">
        <v>990</v>
      </c>
      <c r="C1007">
        <v>30</v>
      </c>
      <c r="D1007">
        <v>102.63</v>
      </c>
      <c r="E1007">
        <v>8</v>
      </c>
    </row>
    <row r="1008" spans="1:5" x14ac:dyDescent="0.3">
      <c r="A1008">
        <v>10206</v>
      </c>
      <c r="B1008" t="s">
        <v>991</v>
      </c>
      <c r="C1008">
        <v>28</v>
      </c>
      <c r="D1008">
        <v>99.21</v>
      </c>
      <c r="E1008">
        <v>11</v>
      </c>
    </row>
    <row r="1009" spans="1:5" x14ac:dyDescent="0.3">
      <c r="A1009">
        <v>10206</v>
      </c>
      <c r="B1009" t="s">
        <v>993</v>
      </c>
      <c r="C1009">
        <v>21</v>
      </c>
      <c r="D1009">
        <v>45.78</v>
      </c>
      <c r="E1009">
        <v>4</v>
      </c>
    </row>
    <row r="1010" spans="1:5" x14ac:dyDescent="0.3">
      <c r="A1010">
        <v>10206</v>
      </c>
      <c r="B1010" t="s">
        <v>995</v>
      </c>
      <c r="C1010">
        <v>33</v>
      </c>
      <c r="D1010">
        <v>95.44</v>
      </c>
      <c r="E1010">
        <v>10</v>
      </c>
    </row>
    <row r="1011" spans="1:5" x14ac:dyDescent="0.3">
      <c r="A1011">
        <v>10206</v>
      </c>
      <c r="B1011" t="s">
        <v>997</v>
      </c>
      <c r="C1011">
        <v>36</v>
      </c>
      <c r="D1011">
        <v>54.94</v>
      </c>
      <c r="E1011">
        <v>2</v>
      </c>
    </row>
    <row r="1012" spans="1:5" x14ac:dyDescent="0.3">
      <c r="A1012">
        <v>10206</v>
      </c>
      <c r="B1012" t="s">
        <v>998</v>
      </c>
      <c r="C1012">
        <v>33</v>
      </c>
      <c r="D1012">
        <v>89.01</v>
      </c>
      <c r="E1012">
        <v>1</v>
      </c>
    </row>
    <row r="1013" spans="1:5" x14ac:dyDescent="0.3">
      <c r="A1013">
        <v>10207</v>
      </c>
      <c r="B1013" t="s">
        <v>984</v>
      </c>
      <c r="C1013">
        <v>31</v>
      </c>
      <c r="D1013">
        <v>125.58</v>
      </c>
      <c r="E1013">
        <v>15</v>
      </c>
    </row>
    <row r="1014" spans="1:5" x14ac:dyDescent="0.3">
      <c r="A1014">
        <v>10207</v>
      </c>
      <c r="B1014" t="s">
        <v>1000</v>
      </c>
      <c r="C1014">
        <v>34</v>
      </c>
      <c r="D1014">
        <v>95.99</v>
      </c>
      <c r="E1014">
        <v>7</v>
      </c>
    </row>
    <row r="1015" spans="1:5" x14ac:dyDescent="0.3">
      <c r="A1015">
        <v>10207</v>
      </c>
      <c r="B1015" t="s">
        <v>1001</v>
      </c>
      <c r="C1015">
        <v>44</v>
      </c>
      <c r="D1015">
        <v>140.81</v>
      </c>
      <c r="E1015">
        <v>6</v>
      </c>
    </row>
    <row r="1016" spans="1:5" x14ac:dyDescent="0.3">
      <c r="A1016">
        <v>10207</v>
      </c>
      <c r="B1016" t="s">
        <v>1002</v>
      </c>
      <c r="C1016">
        <v>43</v>
      </c>
      <c r="D1016">
        <v>109.23</v>
      </c>
      <c r="E1016">
        <v>10</v>
      </c>
    </row>
    <row r="1017" spans="1:5" x14ac:dyDescent="0.3">
      <c r="A1017">
        <v>10207</v>
      </c>
      <c r="B1017" t="s">
        <v>987</v>
      </c>
      <c r="C1017">
        <v>37</v>
      </c>
      <c r="D1017">
        <v>60.77</v>
      </c>
      <c r="E1017">
        <v>13</v>
      </c>
    </row>
    <row r="1018" spans="1:5" x14ac:dyDescent="0.3">
      <c r="A1018">
        <v>10207</v>
      </c>
      <c r="B1018" t="s">
        <v>1003</v>
      </c>
      <c r="C1018">
        <v>25</v>
      </c>
      <c r="D1018">
        <v>140.55000000000001</v>
      </c>
      <c r="E1018">
        <v>11</v>
      </c>
    </row>
    <row r="1019" spans="1:5" x14ac:dyDescent="0.3">
      <c r="A1019">
        <v>10207</v>
      </c>
      <c r="B1019" t="s">
        <v>1004</v>
      </c>
      <c r="C1019">
        <v>40</v>
      </c>
      <c r="D1019">
        <v>143.62</v>
      </c>
      <c r="E1019">
        <v>1</v>
      </c>
    </row>
    <row r="1020" spans="1:5" x14ac:dyDescent="0.3">
      <c r="A1020">
        <v>10207</v>
      </c>
      <c r="B1020" t="s">
        <v>992</v>
      </c>
      <c r="C1020">
        <v>47</v>
      </c>
      <c r="D1020">
        <v>119.87</v>
      </c>
      <c r="E1020">
        <v>16</v>
      </c>
    </row>
    <row r="1021" spans="1:5" x14ac:dyDescent="0.3">
      <c r="A1021">
        <v>10207</v>
      </c>
      <c r="B1021" t="s">
        <v>1005</v>
      </c>
      <c r="C1021">
        <v>49</v>
      </c>
      <c r="D1021">
        <v>57.8</v>
      </c>
      <c r="E1021">
        <v>4</v>
      </c>
    </row>
    <row r="1022" spans="1:5" x14ac:dyDescent="0.3">
      <c r="A1022">
        <v>10207</v>
      </c>
      <c r="B1022" t="s">
        <v>994</v>
      </c>
      <c r="C1022">
        <v>46</v>
      </c>
      <c r="D1022">
        <v>127.79</v>
      </c>
      <c r="E1022">
        <v>12</v>
      </c>
    </row>
    <row r="1023" spans="1:5" x14ac:dyDescent="0.3">
      <c r="A1023">
        <v>10207</v>
      </c>
      <c r="B1023" t="s">
        <v>1006</v>
      </c>
      <c r="C1023">
        <v>42</v>
      </c>
      <c r="D1023">
        <v>30.76</v>
      </c>
      <c r="E1023">
        <v>8</v>
      </c>
    </row>
    <row r="1024" spans="1:5" x14ac:dyDescent="0.3">
      <c r="A1024">
        <v>10207</v>
      </c>
      <c r="B1024" t="s">
        <v>1007</v>
      </c>
      <c r="C1024">
        <v>28</v>
      </c>
      <c r="D1024">
        <v>108.82</v>
      </c>
      <c r="E1024">
        <v>3</v>
      </c>
    </row>
    <row r="1025" spans="1:5" x14ac:dyDescent="0.3">
      <c r="A1025">
        <v>10207</v>
      </c>
      <c r="B1025" t="s">
        <v>996</v>
      </c>
      <c r="C1025">
        <v>49</v>
      </c>
      <c r="D1025">
        <v>84.75</v>
      </c>
      <c r="E1025">
        <v>14</v>
      </c>
    </row>
    <row r="1026" spans="1:5" x14ac:dyDescent="0.3">
      <c r="A1026">
        <v>10207</v>
      </c>
      <c r="B1026" t="s">
        <v>1008</v>
      </c>
      <c r="C1026">
        <v>27</v>
      </c>
      <c r="D1026">
        <v>51.95</v>
      </c>
      <c r="E1026">
        <v>9</v>
      </c>
    </row>
    <row r="1027" spans="1:5" x14ac:dyDescent="0.3">
      <c r="A1027">
        <v>10207</v>
      </c>
      <c r="B1027" t="s">
        <v>1009</v>
      </c>
      <c r="C1027">
        <v>45</v>
      </c>
      <c r="D1027">
        <v>55.3</v>
      </c>
      <c r="E1027">
        <v>2</v>
      </c>
    </row>
    <row r="1028" spans="1:5" x14ac:dyDescent="0.3">
      <c r="A1028">
        <v>10207</v>
      </c>
      <c r="B1028" t="s">
        <v>1010</v>
      </c>
      <c r="C1028">
        <v>28</v>
      </c>
      <c r="D1028">
        <v>106.49</v>
      </c>
      <c r="E1028">
        <v>5</v>
      </c>
    </row>
    <row r="1029" spans="1:5" x14ac:dyDescent="0.3">
      <c r="A1029">
        <v>10208</v>
      </c>
      <c r="B1029" t="s">
        <v>1013</v>
      </c>
      <c r="C1029">
        <v>46</v>
      </c>
      <c r="D1029">
        <v>176.63</v>
      </c>
      <c r="E1029">
        <v>13</v>
      </c>
    </row>
    <row r="1030" spans="1:5" x14ac:dyDescent="0.3">
      <c r="A1030">
        <v>10208</v>
      </c>
      <c r="B1030" t="s">
        <v>999</v>
      </c>
      <c r="C1030">
        <v>26</v>
      </c>
      <c r="D1030">
        <v>128.41999999999999</v>
      </c>
      <c r="E1030">
        <v>14</v>
      </c>
    </row>
    <row r="1031" spans="1:5" x14ac:dyDescent="0.3">
      <c r="A1031">
        <v>10208</v>
      </c>
      <c r="B1031" t="s">
        <v>1014</v>
      </c>
      <c r="C1031">
        <v>20</v>
      </c>
      <c r="D1031">
        <v>152.26</v>
      </c>
      <c r="E1031">
        <v>12</v>
      </c>
    </row>
    <row r="1032" spans="1:5" x14ac:dyDescent="0.3">
      <c r="A1032">
        <v>10208</v>
      </c>
      <c r="B1032" t="s">
        <v>1015</v>
      </c>
      <c r="C1032">
        <v>24</v>
      </c>
      <c r="D1032">
        <v>117.47</v>
      </c>
      <c r="E1032">
        <v>9</v>
      </c>
    </row>
    <row r="1033" spans="1:5" x14ac:dyDescent="0.3">
      <c r="A1033">
        <v>10208</v>
      </c>
      <c r="B1033" t="s">
        <v>1016</v>
      </c>
      <c r="C1033">
        <v>48</v>
      </c>
      <c r="D1033">
        <v>96.81</v>
      </c>
      <c r="E1033">
        <v>11</v>
      </c>
    </row>
    <row r="1034" spans="1:5" x14ac:dyDescent="0.3">
      <c r="A1034">
        <v>10208</v>
      </c>
      <c r="B1034" t="s">
        <v>1017</v>
      </c>
      <c r="C1034">
        <v>45</v>
      </c>
      <c r="D1034">
        <v>72.849999999999994</v>
      </c>
      <c r="E1034">
        <v>8</v>
      </c>
    </row>
    <row r="1035" spans="1:5" x14ac:dyDescent="0.3">
      <c r="A1035">
        <v>10208</v>
      </c>
      <c r="B1035" t="s">
        <v>1018</v>
      </c>
      <c r="C1035">
        <v>35</v>
      </c>
      <c r="D1035">
        <v>122.89</v>
      </c>
      <c r="E1035">
        <v>7</v>
      </c>
    </row>
    <row r="1036" spans="1:5" x14ac:dyDescent="0.3">
      <c r="A1036">
        <v>10208</v>
      </c>
      <c r="B1036" t="s">
        <v>1019</v>
      </c>
      <c r="C1036">
        <v>20</v>
      </c>
      <c r="D1036">
        <v>80.540000000000006</v>
      </c>
      <c r="E1036">
        <v>2</v>
      </c>
    </row>
    <row r="1037" spans="1:5" x14ac:dyDescent="0.3">
      <c r="A1037">
        <v>10208</v>
      </c>
      <c r="B1037" t="s">
        <v>1011</v>
      </c>
      <c r="C1037">
        <v>30</v>
      </c>
      <c r="D1037">
        <v>57.99</v>
      </c>
      <c r="E1037">
        <v>15</v>
      </c>
    </row>
    <row r="1038" spans="1:5" x14ac:dyDescent="0.3">
      <c r="A1038">
        <v>10208</v>
      </c>
      <c r="B1038" t="s">
        <v>1021</v>
      </c>
      <c r="C1038">
        <v>38</v>
      </c>
      <c r="D1038">
        <v>56.67</v>
      </c>
      <c r="E1038">
        <v>3</v>
      </c>
    </row>
    <row r="1039" spans="1:5" x14ac:dyDescent="0.3">
      <c r="A1039">
        <v>10208</v>
      </c>
      <c r="B1039" t="s">
        <v>1022</v>
      </c>
      <c r="C1039">
        <v>40</v>
      </c>
      <c r="D1039">
        <v>73.62</v>
      </c>
      <c r="E1039">
        <v>10</v>
      </c>
    </row>
    <row r="1040" spans="1:5" x14ac:dyDescent="0.3">
      <c r="A1040">
        <v>10208</v>
      </c>
      <c r="B1040" t="s">
        <v>1023</v>
      </c>
      <c r="C1040">
        <v>46</v>
      </c>
      <c r="D1040">
        <v>63.61</v>
      </c>
      <c r="E1040">
        <v>1</v>
      </c>
    </row>
    <row r="1041" spans="1:5" x14ac:dyDescent="0.3">
      <c r="A1041">
        <v>10208</v>
      </c>
      <c r="B1041" t="s">
        <v>1024</v>
      </c>
      <c r="C1041">
        <v>37</v>
      </c>
      <c r="D1041">
        <v>95.16</v>
      </c>
      <c r="E1041">
        <v>4</v>
      </c>
    </row>
    <row r="1042" spans="1:5" x14ac:dyDescent="0.3">
      <c r="A1042">
        <v>10208</v>
      </c>
      <c r="B1042" t="s">
        <v>1025</v>
      </c>
      <c r="C1042">
        <v>33</v>
      </c>
      <c r="D1042">
        <v>95.34</v>
      </c>
      <c r="E1042">
        <v>5</v>
      </c>
    </row>
    <row r="1043" spans="1:5" x14ac:dyDescent="0.3">
      <c r="A1043">
        <v>10208</v>
      </c>
      <c r="B1043" t="s">
        <v>1026</v>
      </c>
      <c r="C1043">
        <v>42</v>
      </c>
      <c r="D1043">
        <v>48.05</v>
      </c>
      <c r="E1043">
        <v>6</v>
      </c>
    </row>
    <row r="1044" spans="1:5" x14ac:dyDescent="0.3">
      <c r="A1044">
        <v>10209</v>
      </c>
      <c r="B1044" t="s">
        <v>1012</v>
      </c>
      <c r="C1044">
        <v>39</v>
      </c>
      <c r="D1044">
        <v>129.19999999999999</v>
      </c>
      <c r="E1044">
        <v>8</v>
      </c>
    </row>
    <row r="1045" spans="1:5" x14ac:dyDescent="0.3">
      <c r="A1045">
        <v>10209</v>
      </c>
      <c r="B1045" t="s">
        <v>1029</v>
      </c>
      <c r="C1045">
        <v>28</v>
      </c>
      <c r="D1045">
        <v>82.58</v>
      </c>
      <c r="E1045">
        <v>6</v>
      </c>
    </row>
    <row r="1046" spans="1:5" x14ac:dyDescent="0.3">
      <c r="A1046">
        <v>10209</v>
      </c>
      <c r="B1046" t="s">
        <v>1030</v>
      </c>
      <c r="C1046">
        <v>20</v>
      </c>
      <c r="D1046">
        <v>97.4</v>
      </c>
      <c r="E1046">
        <v>5</v>
      </c>
    </row>
    <row r="1047" spans="1:5" x14ac:dyDescent="0.3">
      <c r="A1047">
        <v>10209</v>
      </c>
      <c r="B1047" t="s">
        <v>1032</v>
      </c>
      <c r="C1047">
        <v>43</v>
      </c>
      <c r="D1047">
        <v>66.45</v>
      </c>
      <c r="E1047">
        <v>1</v>
      </c>
    </row>
    <row r="1048" spans="1:5" x14ac:dyDescent="0.3">
      <c r="A1048">
        <v>10209</v>
      </c>
      <c r="B1048" t="s">
        <v>1033</v>
      </c>
      <c r="C1048">
        <v>36</v>
      </c>
      <c r="D1048">
        <v>56.55</v>
      </c>
      <c r="E1048">
        <v>2</v>
      </c>
    </row>
    <row r="1049" spans="1:5" x14ac:dyDescent="0.3">
      <c r="A1049">
        <v>10209</v>
      </c>
      <c r="B1049" t="s">
        <v>1020</v>
      </c>
      <c r="C1049">
        <v>22</v>
      </c>
      <c r="D1049">
        <v>79.67</v>
      </c>
      <c r="E1049">
        <v>7</v>
      </c>
    </row>
    <row r="1050" spans="1:5" x14ac:dyDescent="0.3">
      <c r="A1050">
        <v>10209</v>
      </c>
      <c r="B1050" t="s">
        <v>1039</v>
      </c>
      <c r="C1050">
        <v>33</v>
      </c>
      <c r="D1050">
        <v>90.52</v>
      </c>
      <c r="E1050">
        <v>4</v>
      </c>
    </row>
    <row r="1051" spans="1:5" x14ac:dyDescent="0.3">
      <c r="A1051">
        <v>10209</v>
      </c>
      <c r="B1051" t="s">
        <v>1044</v>
      </c>
      <c r="C1051">
        <v>48</v>
      </c>
      <c r="D1051">
        <v>44.2</v>
      </c>
      <c r="E1051">
        <v>3</v>
      </c>
    </row>
    <row r="1052" spans="1:5" x14ac:dyDescent="0.3">
      <c r="A1052">
        <v>10210</v>
      </c>
      <c r="B1052" t="s">
        <v>1046</v>
      </c>
      <c r="C1052">
        <v>23</v>
      </c>
      <c r="D1052">
        <v>112.99</v>
      </c>
      <c r="E1052">
        <v>2</v>
      </c>
    </row>
    <row r="1053" spans="1:5" x14ac:dyDescent="0.3">
      <c r="A1053">
        <v>10210</v>
      </c>
      <c r="B1053" t="s">
        <v>1047</v>
      </c>
      <c r="C1053">
        <v>34</v>
      </c>
      <c r="D1053">
        <v>189.79</v>
      </c>
      <c r="E1053">
        <v>1</v>
      </c>
    </row>
    <row r="1054" spans="1:5" x14ac:dyDescent="0.3">
      <c r="A1054">
        <v>10210</v>
      </c>
      <c r="B1054" t="s">
        <v>1027</v>
      </c>
      <c r="C1054">
        <v>31</v>
      </c>
      <c r="D1054">
        <v>141.91999999999999</v>
      </c>
      <c r="E1054">
        <v>17</v>
      </c>
    </row>
    <row r="1055" spans="1:5" x14ac:dyDescent="0.3">
      <c r="A1055">
        <v>10210</v>
      </c>
      <c r="B1055" t="s">
        <v>1028</v>
      </c>
      <c r="C1055">
        <v>50</v>
      </c>
      <c r="D1055">
        <v>68.430000000000007</v>
      </c>
      <c r="E1055">
        <v>7</v>
      </c>
    </row>
    <row r="1056" spans="1:5" x14ac:dyDescent="0.3">
      <c r="A1056">
        <v>10210</v>
      </c>
      <c r="B1056" t="s">
        <v>1049</v>
      </c>
      <c r="C1056">
        <v>40</v>
      </c>
      <c r="D1056">
        <v>51.48</v>
      </c>
      <c r="E1056">
        <v>3</v>
      </c>
    </row>
    <row r="1057" spans="1:5" x14ac:dyDescent="0.3">
      <c r="A1057">
        <v>10210</v>
      </c>
      <c r="B1057" t="s">
        <v>1031</v>
      </c>
      <c r="C1057">
        <v>27</v>
      </c>
      <c r="D1057">
        <v>100.67</v>
      </c>
      <c r="E1057">
        <v>9</v>
      </c>
    </row>
    <row r="1058" spans="1:5" x14ac:dyDescent="0.3">
      <c r="A1058">
        <v>10210</v>
      </c>
      <c r="B1058" t="s">
        <v>1051</v>
      </c>
      <c r="C1058">
        <v>30</v>
      </c>
      <c r="D1058">
        <v>63.22</v>
      </c>
      <c r="E1058">
        <v>4</v>
      </c>
    </row>
    <row r="1059" spans="1:5" x14ac:dyDescent="0.3">
      <c r="A1059">
        <v>10210</v>
      </c>
      <c r="B1059" t="s">
        <v>1034</v>
      </c>
      <c r="C1059">
        <v>29</v>
      </c>
      <c r="D1059">
        <v>56.64</v>
      </c>
      <c r="E1059">
        <v>16</v>
      </c>
    </row>
    <row r="1060" spans="1:5" x14ac:dyDescent="0.3">
      <c r="A1060">
        <v>10210</v>
      </c>
      <c r="B1060" t="s">
        <v>1035</v>
      </c>
      <c r="C1060">
        <v>40</v>
      </c>
      <c r="D1060">
        <v>68.099999999999994</v>
      </c>
      <c r="E1060">
        <v>8</v>
      </c>
    </row>
    <row r="1061" spans="1:5" x14ac:dyDescent="0.3">
      <c r="A1061">
        <v>10210</v>
      </c>
      <c r="B1061" t="s">
        <v>1052</v>
      </c>
      <c r="C1061">
        <v>46</v>
      </c>
      <c r="D1061">
        <v>84.91</v>
      </c>
      <c r="E1061">
        <v>5</v>
      </c>
    </row>
    <row r="1062" spans="1:5" x14ac:dyDescent="0.3">
      <c r="A1062">
        <v>10210</v>
      </c>
      <c r="B1062" t="s">
        <v>1036</v>
      </c>
      <c r="C1062">
        <v>39</v>
      </c>
      <c r="D1062">
        <v>57.1</v>
      </c>
      <c r="E1062">
        <v>10</v>
      </c>
    </row>
    <row r="1063" spans="1:5" x14ac:dyDescent="0.3">
      <c r="A1063">
        <v>10210</v>
      </c>
      <c r="B1063" t="s">
        <v>1037</v>
      </c>
      <c r="C1063">
        <v>43</v>
      </c>
      <c r="D1063">
        <v>43.2</v>
      </c>
      <c r="E1063">
        <v>11</v>
      </c>
    </row>
    <row r="1064" spans="1:5" x14ac:dyDescent="0.3">
      <c r="A1064">
        <v>10210</v>
      </c>
      <c r="B1064" t="s">
        <v>1038</v>
      </c>
      <c r="C1064">
        <v>21</v>
      </c>
      <c r="D1064">
        <v>87.69</v>
      </c>
      <c r="E1064">
        <v>12</v>
      </c>
    </row>
    <row r="1065" spans="1:5" x14ac:dyDescent="0.3">
      <c r="A1065">
        <v>10210</v>
      </c>
      <c r="B1065" t="s">
        <v>1040</v>
      </c>
      <c r="C1065">
        <v>26</v>
      </c>
      <c r="D1065">
        <v>93.74</v>
      </c>
      <c r="E1065">
        <v>14</v>
      </c>
    </row>
    <row r="1066" spans="1:5" x14ac:dyDescent="0.3">
      <c r="A1066">
        <v>10210</v>
      </c>
      <c r="B1066" t="s">
        <v>1041</v>
      </c>
      <c r="C1066">
        <v>25</v>
      </c>
      <c r="D1066">
        <v>98.48</v>
      </c>
      <c r="E1066">
        <v>6</v>
      </c>
    </row>
    <row r="1067" spans="1:5" x14ac:dyDescent="0.3">
      <c r="A1067">
        <v>10210</v>
      </c>
      <c r="B1067" t="s">
        <v>1042</v>
      </c>
      <c r="C1067">
        <v>31</v>
      </c>
      <c r="D1067">
        <v>64</v>
      </c>
      <c r="E1067">
        <v>13</v>
      </c>
    </row>
    <row r="1068" spans="1:5" x14ac:dyDescent="0.3">
      <c r="A1068">
        <v>10210</v>
      </c>
      <c r="B1068" t="s">
        <v>1043</v>
      </c>
      <c r="C1068">
        <v>42</v>
      </c>
      <c r="D1068">
        <v>60.7</v>
      </c>
      <c r="E1068">
        <v>15</v>
      </c>
    </row>
    <row r="1069" spans="1:5" x14ac:dyDescent="0.3">
      <c r="A1069">
        <v>10211</v>
      </c>
      <c r="B1069" t="s">
        <v>1045</v>
      </c>
      <c r="C1069">
        <v>41</v>
      </c>
      <c r="D1069">
        <v>90.92</v>
      </c>
      <c r="E1069">
        <v>14</v>
      </c>
    </row>
    <row r="1070" spans="1:5" x14ac:dyDescent="0.3">
      <c r="A1070">
        <v>10211</v>
      </c>
      <c r="B1070" t="s">
        <v>1053</v>
      </c>
      <c r="C1070">
        <v>41</v>
      </c>
      <c r="D1070">
        <v>171.22</v>
      </c>
      <c r="E1070">
        <v>2</v>
      </c>
    </row>
    <row r="1071" spans="1:5" x14ac:dyDescent="0.3">
      <c r="A1071">
        <v>10211</v>
      </c>
      <c r="B1071" t="s">
        <v>1048</v>
      </c>
      <c r="C1071">
        <v>36</v>
      </c>
      <c r="D1071">
        <v>126.52</v>
      </c>
      <c r="E1071">
        <v>13</v>
      </c>
    </row>
    <row r="1072" spans="1:5" x14ac:dyDescent="0.3">
      <c r="A1072">
        <v>10211</v>
      </c>
      <c r="B1072" t="s">
        <v>1055</v>
      </c>
      <c r="C1072">
        <v>28</v>
      </c>
      <c r="D1072">
        <v>79.8</v>
      </c>
      <c r="E1072">
        <v>3</v>
      </c>
    </row>
    <row r="1073" spans="1:5" x14ac:dyDescent="0.3">
      <c r="A1073">
        <v>10211</v>
      </c>
      <c r="B1073" t="s">
        <v>1058</v>
      </c>
      <c r="C1073">
        <v>35</v>
      </c>
      <c r="D1073">
        <v>73.17</v>
      </c>
      <c r="E1073">
        <v>5</v>
      </c>
    </row>
    <row r="1074" spans="1:5" x14ac:dyDescent="0.3">
      <c r="A1074">
        <v>10211</v>
      </c>
      <c r="B1074" t="s">
        <v>1059</v>
      </c>
      <c r="C1074">
        <v>28</v>
      </c>
      <c r="D1074">
        <v>138.16999999999999</v>
      </c>
      <c r="E1074">
        <v>4</v>
      </c>
    </row>
    <row r="1075" spans="1:5" x14ac:dyDescent="0.3">
      <c r="A1075">
        <v>10211</v>
      </c>
      <c r="B1075" t="s">
        <v>1060</v>
      </c>
      <c r="C1075">
        <v>46</v>
      </c>
      <c r="D1075">
        <v>60.3</v>
      </c>
      <c r="E1075">
        <v>8</v>
      </c>
    </row>
    <row r="1076" spans="1:5" x14ac:dyDescent="0.3">
      <c r="A1076">
        <v>10211</v>
      </c>
      <c r="B1076" t="s">
        <v>1061</v>
      </c>
      <c r="C1076">
        <v>41</v>
      </c>
      <c r="D1076">
        <v>148.80000000000001</v>
      </c>
      <c r="E1076">
        <v>7</v>
      </c>
    </row>
    <row r="1077" spans="1:5" x14ac:dyDescent="0.3">
      <c r="A1077">
        <v>10211</v>
      </c>
      <c r="B1077" t="s">
        <v>1050</v>
      </c>
      <c r="C1077">
        <v>25</v>
      </c>
      <c r="D1077">
        <v>109.32</v>
      </c>
      <c r="E1077">
        <v>15</v>
      </c>
    </row>
    <row r="1078" spans="1:5" x14ac:dyDescent="0.3">
      <c r="A1078">
        <v>10211</v>
      </c>
      <c r="B1078" t="s">
        <v>1062</v>
      </c>
      <c r="C1078">
        <v>21</v>
      </c>
      <c r="D1078">
        <v>62.33</v>
      </c>
      <c r="E1078">
        <v>11</v>
      </c>
    </row>
    <row r="1079" spans="1:5" x14ac:dyDescent="0.3">
      <c r="A1079">
        <v>10211</v>
      </c>
      <c r="B1079" t="s">
        <v>1063</v>
      </c>
      <c r="C1079">
        <v>48</v>
      </c>
      <c r="D1079">
        <v>52.66</v>
      </c>
      <c r="E1079">
        <v>1</v>
      </c>
    </row>
    <row r="1080" spans="1:5" x14ac:dyDescent="0.3">
      <c r="A1080">
        <v>10211</v>
      </c>
      <c r="B1080" t="s">
        <v>1065</v>
      </c>
      <c r="C1080">
        <v>22</v>
      </c>
      <c r="D1080">
        <v>80.84</v>
      </c>
      <c r="E1080">
        <v>6</v>
      </c>
    </row>
    <row r="1081" spans="1:5" x14ac:dyDescent="0.3">
      <c r="A1081">
        <v>10211</v>
      </c>
      <c r="B1081" t="s">
        <v>1066</v>
      </c>
      <c r="C1081">
        <v>41</v>
      </c>
      <c r="D1081">
        <v>39.83</v>
      </c>
      <c r="E1081">
        <v>9</v>
      </c>
    </row>
    <row r="1082" spans="1:5" x14ac:dyDescent="0.3">
      <c r="A1082">
        <v>10211</v>
      </c>
      <c r="B1082" t="s">
        <v>1067</v>
      </c>
      <c r="C1082">
        <v>37</v>
      </c>
      <c r="D1082">
        <v>94.91</v>
      </c>
      <c r="E1082">
        <v>12</v>
      </c>
    </row>
    <row r="1083" spans="1:5" x14ac:dyDescent="0.3">
      <c r="A1083">
        <v>10211</v>
      </c>
      <c r="B1083" t="s">
        <v>1068</v>
      </c>
      <c r="C1083">
        <v>40</v>
      </c>
      <c r="D1083">
        <v>70.78</v>
      </c>
      <c r="E1083">
        <v>10</v>
      </c>
    </row>
    <row r="1084" spans="1:5" x14ac:dyDescent="0.3">
      <c r="A1084">
        <v>10212</v>
      </c>
      <c r="B1084" t="s">
        <v>1054</v>
      </c>
      <c r="C1084">
        <v>39</v>
      </c>
      <c r="D1084">
        <v>99.82</v>
      </c>
      <c r="E1084">
        <v>16</v>
      </c>
    </row>
    <row r="1085" spans="1:5" x14ac:dyDescent="0.3">
      <c r="A1085">
        <v>10212</v>
      </c>
      <c r="B1085" t="s">
        <v>1056</v>
      </c>
      <c r="C1085">
        <v>33</v>
      </c>
      <c r="D1085">
        <v>110.55</v>
      </c>
      <c r="E1085">
        <v>15</v>
      </c>
    </row>
    <row r="1086" spans="1:5" x14ac:dyDescent="0.3">
      <c r="A1086">
        <v>10212</v>
      </c>
      <c r="B1086" t="s">
        <v>1069</v>
      </c>
      <c r="C1086">
        <v>29</v>
      </c>
      <c r="D1086">
        <v>117.48</v>
      </c>
      <c r="E1086">
        <v>10</v>
      </c>
    </row>
    <row r="1087" spans="1:5" x14ac:dyDescent="0.3">
      <c r="A1087">
        <v>10212</v>
      </c>
      <c r="B1087" t="s">
        <v>1074</v>
      </c>
      <c r="C1087">
        <v>38</v>
      </c>
      <c r="D1087">
        <v>105.77</v>
      </c>
      <c r="E1087">
        <v>6</v>
      </c>
    </row>
    <row r="1088" spans="1:5" x14ac:dyDescent="0.3">
      <c r="A1088">
        <v>10212</v>
      </c>
      <c r="B1088" t="s">
        <v>1057</v>
      </c>
      <c r="C1088">
        <v>20</v>
      </c>
      <c r="D1088">
        <v>64.680000000000007</v>
      </c>
      <c r="E1088">
        <v>14</v>
      </c>
    </row>
    <row r="1089" spans="1:5" x14ac:dyDescent="0.3">
      <c r="A1089">
        <v>10212</v>
      </c>
      <c r="B1089" t="s">
        <v>1070</v>
      </c>
      <c r="C1089">
        <v>41</v>
      </c>
      <c r="D1089">
        <v>133.72</v>
      </c>
      <c r="E1089">
        <v>9</v>
      </c>
    </row>
    <row r="1090" spans="1:5" x14ac:dyDescent="0.3">
      <c r="A1090">
        <v>10212</v>
      </c>
      <c r="B1090" t="s">
        <v>1071</v>
      </c>
      <c r="C1090">
        <v>40</v>
      </c>
      <c r="D1090">
        <v>117.48</v>
      </c>
      <c r="E1090">
        <v>7</v>
      </c>
    </row>
    <row r="1091" spans="1:5" x14ac:dyDescent="0.3">
      <c r="A1091">
        <v>10212</v>
      </c>
      <c r="B1091" t="s">
        <v>1003</v>
      </c>
      <c r="C1091">
        <v>40</v>
      </c>
      <c r="D1091">
        <v>155.79</v>
      </c>
      <c r="E1091">
        <v>11</v>
      </c>
    </row>
    <row r="1092" spans="1:5" x14ac:dyDescent="0.3">
      <c r="A1092">
        <v>10212</v>
      </c>
      <c r="B1092" t="s">
        <v>1072</v>
      </c>
      <c r="C1092">
        <v>45</v>
      </c>
      <c r="D1092">
        <v>115.85</v>
      </c>
      <c r="E1092">
        <v>8</v>
      </c>
    </row>
    <row r="1093" spans="1:5" x14ac:dyDescent="0.3">
      <c r="A1093">
        <v>10212</v>
      </c>
      <c r="B1093" t="s">
        <v>1076</v>
      </c>
      <c r="C1093">
        <v>41</v>
      </c>
      <c r="D1093">
        <v>61.73</v>
      </c>
      <c r="E1093">
        <v>3</v>
      </c>
    </row>
    <row r="1094" spans="1:5" x14ac:dyDescent="0.3">
      <c r="A1094">
        <v>10212</v>
      </c>
      <c r="B1094" t="s">
        <v>1077</v>
      </c>
      <c r="C1094">
        <v>45</v>
      </c>
      <c r="D1094">
        <v>43.27</v>
      </c>
      <c r="E1094">
        <v>5</v>
      </c>
    </row>
    <row r="1095" spans="1:5" x14ac:dyDescent="0.3">
      <c r="A1095">
        <v>10212</v>
      </c>
      <c r="B1095" t="s">
        <v>1078</v>
      </c>
      <c r="C1095">
        <v>45</v>
      </c>
      <c r="D1095">
        <v>81.78</v>
      </c>
      <c r="E1095">
        <v>1</v>
      </c>
    </row>
    <row r="1096" spans="1:5" x14ac:dyDescent="0.3">
      <c r="A1096">
        <v>10212</v>
      </c>
      <c r="B1096" t="s">
        <v>1073</v>
      </c>
      <c r="C1096">
        <v>34</v>
      </c>
      <c r="D1096">
        <v>37.380000000000003</v>
      </c>
      <c r="E1096">
        <v>12</v>
      </c>
    </row>
    <row r="1097" spans="1:5" x14ac:dyDescent="0.3">
      <c r="A1097">
        <v>10212</v>
      </c>
      <c r="B1097" t="s">
        <v>1080</v>
      </c>
      <c r="C1097">
        <v>27</v>
      </c>
      <c r="D1097">
        <v>77.91</v>
      </c>
      <c r="E1097">
        <v>2</v>
      </c>
    </row>
    <row r="1098" spans="1:5" x14ac:dyDescent="0.3">
      <c r="A1098">
        <v>10212</v>
      </c>
      <c r="B1098" t="s">
        <v>1081</v>
      </c>
      <c r="C1098">
        <v>46</v>
      </c>
      <c r="D1098">
        <v>100.66</v>
      </c>
      <c r="E1098">
        <v>4</v>
      </c>
    </row>
    <row r="1099" spans="1:5" x14ac:dyDescent="0.3">
      <c r="A1099">
        <v>10212</v>
      </c>
      <c r="B1099" t="s">
        <v>1064</v>
      </c>
      <c r="C1099">
        <v>49</v>
      </c>
      <c r="D1099">
        <v>117.96</v>
      </c>
      <c r="E1099">
        <v>13</v>
      </c>
    </row>
    <row r="1100" spans="1:5" x14ac:dyDescent="0.3">
      <c r="A1100">
        <v>10213</v>
      </c>
      <c r="B1100" t="s">
        <v>975</v>
      </c>
      <c r="C1100">
        <v>38</v>
      </c>
      <c r="D1100">
        <v>84.67</v>
      </c>
      <c r="E1100">
        <v>1</v>
      </c>
    </row>
    <row r="1101" spans="1:5" x14ac:dyDescent="0.3">
      <c r="A1101">
        <v>10213</v>
      </c>
      <c r="B1101" t="s">
        <v>1075</v>
      </c>
      <c r="C1101">
        <v>25</v>
      </c>
      <c r="D1101">
        <v>58.44</v>
      </c>
      <c r="E1101">
        <v>2</v>
      </c>
    </row>
    <row r="1102" spans="1:5" x14ac:dyDescent="0.3">
      <c r="A1102">
        <v>10213</v>
      </c>
      <c r="B1102" t="s">
        <v>1079</v>
      </c>
      <c r="C1102">
        <v>27</v>
      </c>
      <c r="D1102">
        <v>97.48</v>
      </c>
      <c r="E1102">
        <v>3</v>
      </c>
    </row>
    <row r="1103" spans="1:5" x14ac:dyDescent="0.3">
      <c r="A1103">
        <v>10214</v>
      </c>
      <c r="B1103" t="s">
        <v>973</v>
      </c>
      <c r="C1103">
        <v>30</v>
      </c>
      <c r="D1103">
        <v>166.6</v>
      </c>
      <c r="E1103">
        <v>7</v>
      </c>
    </row>
    <row r="1104" spans="1:5" x14ac:dyDescent="0.3">
      <c r="A1104">
        <v>10214</v>
      </c>
      <c r="B1104" t="s">
        <v>974</v>
      </c>
      <c r="C1104">
        <v>21</v>
      </c>
      <c r="D1104">
        <v>53.28</v>
      </c>
      <c r="E1104">
        <v>6</v>
      </c>
    </row>
    <row r="1105" spans="1:5" x14ac:dyDescent="0.3">
      <c r="A1105">
        <v>10214</v>
      </c>
      <c r="B1105" t="s">
        <v>977</v>
      </c>
      <c r="C1105">
        <v>27</v>
      </c>
      <c r="D1105">
        <v>125.86</v>
      </c>
      <c r="E1105">
        <v>4</v>
      </c>
    </row>
    <row r="1106" spans="1:5" x14ac:dyDescent="0.3">
      <c r="A1106">
        <v>10214</v>
      </c>
      <c r="B1106" t="s">
        <v>978</v>
      </c>
      <c r="C1106">
        <v>50</v>
      </c>
      <c r="D1106">
        <v>167.06</v>
      </c>
      <c r="E1106">
        <v>1</v>
      </c>
    </row>
    <row r="1107" spans="1:5" x14ac:dyDescent="0.3">
      <c r="A1107">
        <v>10214</v>
      </c>
      <c r="B1107" t="s">
        <v>979</v>
      </c>
      <c r="C1107">
        <v>20</v>
      </c>
      <c r="D1107">
        <v>32.19</v>
      </c>
      <c r="E1107">
        <v>3</v>
      </c>
    </row>
    <row r="1108" spans="1:5" x14ac:dyDescent="0.3">
      <c r="A1108">
        <v>10214</v>
      </c>
      <c r="B1108" t="s">
        <v>980</v>
      </c>
      <c r="C1108">
        <v>49</v>
      </c>
      <c r="D1108">
        <v>39.869999999999997</v>
      </c>
      <c r="E1108">
        <v>2</v>
      </c>
    </row>
    <row r="1109" spans="1:5" x14ac:dyDescent="0.3">
      <c r="A1109">
        <v>10214</v>
      </c>
      <c r="B1109" t="s">
        <v>976</v>
      </c>
      <c r="C1109">
        <v>44</v>
      </c>
      <c r="D1109">
        <v>38.57</v>
      </c>
      <c r="E1109">
        <v>5</v>
      </c>
    </row>
    <row r="1110" spans="1:5" x14ac:dyDescent="0.3">
      <c r="A1110">
        <v>10215</v>
      </c>
      <c r="B1110" t="s">
        <v>983</v>
      </c>
      <c r="C1110">
        <v>35</v>
      </c>
      <c r="D1110">
        <v>205.73</v>
      </c>
      <c r="E1110">
        <v>3</v>
      </c>
    </row>
    <row r="1111" spans="1:5" x14ac:dyDescent="0.3">
      <c r="A1111">
        <v>10215</v>
      </c>
      <c r="B1111" t="s">
        <v>986</v>
      </c>
      <c r="C1111">
        <v>46</v>
      </c>
      <c r="D1111">
        <v>100.34</v>
      </c>
      <c r="E1111">
        <v>2</v>
      </c>
    </row>
    <row r="1112" spans="1:5" x14ac:dyDescent="0.3">
      <c r="A1112">
        <v>10215</v>
      </c>
      <c r="B1112" t="s">
        <v>981</v>
      </c>
      <c r="C1112">
        <v>27</v>
      </c>
      <c r="D1112">
        <v>92.47</v>
      </c>
      <c r="E1112">
        <v>10</v>
      </c>
    </row>
    <row r="1113" spans="1:5" x14ac:dyDescent="0.3">
      <c r="A1113">
        <v>10215</v>
      </c>
      <c r="B1113" t="s">
        <v>982</v>
      </c>
      <c r="C1113">
        <v>33</v>
      </c>
      <c r="D1113">
        <v>53.91</v>
      </c>
      <c r="E1113">
        <v>9</v>
      </c>
    </row>
    <row r="1114" spans="1:5" x14ac:dyDescent="0.3">
      <c r="A1114">
        <v>10215</v>
      </c>
      <c r="B1114" t="s">
        <v>988</v>
      </c>
      <c r="C1114">
        <v>49</v>
      </c>
      <c r="D1114">
        <v>97.26</v>
      </c>
      <c r="E1114">
        <v>4</v>
      </c>
    </row>
    <row r="1115" spans="1:5" x14ac:dyDescent="0.3">
      <c r="A1115">
        <v>10215</v>
      </c>
      <c r="B1115" t="s">
        <v>989</v>
      </c>
      <c r="C1115">
        <v>31</v>
      </c>
      <c r="D1115">
        <v>56.21</v>
      </c>
      <c r="E1115">
        <v>6</v>
      </c>
    </row>
    <row r="1116" spans="1:5" x14ac:dyDescent="0.3">
      <c r="A1116">
        <v>10215</v>
      </c>
      <c r="B1116" t="s">
        <v>990</v>
      </c>
      <c r="C1116">
        <v>49</v>
      </c>
      <c r="D1116">
        <v>89.01</v>
      </c>
      <c r="E1116">
        <v>5</v>
      </c>
    </row>
    <row r="1117" spans="1:5" x14ac:dyDescent="0.3">
      <c r="A1117">
        <v>10215</v>
      </c>
      <c r="B1117" t="s">
        <v>991</v>
      </c>
      <c r="C1117">
        <v>41</v>
      </c>
      <c r="D1117">
        <v>84.33</v>
      </c>
      <c r="E1117">
        <v>8</v>
      </c>
    </row>
    <row r="1118" spans="1:5" x14ac:dyDescent="0.3">
      <c r="A1118">
        <v>10215</v>
      </c>
      <c r="B1118" t="s">
        <v>993</v>
      </c>
      <c r="C1118">
        <v>46</v>
      </c>
      <c r="D1118">
        <v>42.76</v>
      </c>
      <c r="E1118">
        <v>1</v>
      </c>
    </row>
    <row r="1119" spans="1:5" x14ac:dyDescent="0.3">
      <c r="A1119">
        <v>10215</v>
      </c>
      <c r="B1119" t="s">
        <v>995</v>
      </c>
      <c r="C1119">
        <v>39</v>
      </c>
      <c r="D1119">
        <v>94.47</v>
      </c>
      <c r="E1119">
        <v>7</v>
      </c>
    </row>
    <row r="1120" spans="1:5" x14ac:dyDescent="0.3">
      <c r="A1120">
        <v>10216</v>
      </c>
      <c r="B1120" t="s">
        <v>985</v>
      </c>
      <c r="C1120">
        <v>43</v>
      </c>
      <c r="D1120">
        <v>133.94</v>
      </c>
      <c r="E1120">
        <v>1</v>
      </c>
    </row>
    <row r="1121" spans="1:5" x14ac:dyDescent="0.3">
      <c r="A1121">
        <v>10217</v>
      </c>
      <c r="B1121" t="s">
        <v>984</v>
      </c>
      <c r="C1121">
        <v>48</v>
      </c>
      <c r="D1121">
        <v>132.97</v>
      </c>
      <c r="E1121">
        <v>4</v>
      </c>
    </row>
    <row r="1122" spans="1:5" x14ac:dyDescent="0.3">
      <c r="A1122">
        <v>10217</v>
      </c>
      <c r="B1122" t="s">
        <v>987</v>
      </c>
      <c r="C1122">
        <v>35</v>
      </c>
      <c r="D1122">
        <v>58.34</v>
      </c>
      <c r="E1122">
        <v>2</v>
      </c>
    </row>
    <row r="1123" spans="1:5" x14ac:dyDescent="0.3">
      <c r="A1123">
        <v>10217</v>
      </c>
      <c r="B1123" t="s">
        <v>992</v>
      </c>
      <c r="C1123">
        <v>38</v>
      </c>
      <c r="D1123">
        <v>118.66</v>
      </c>
      <c r="E1123">
        <v>5</v>
      </c>
    </row>
    <row r="1124" spans="1:5" x14ac:dyDescent="0.3">
      <c r="A1124">
        <v>10217</v>
      </c>
      <c r="B1124" t="s">
        <v>994</v>
      </c>
      <c r="C1124">
        <v>28</v>
      </c>
      <c r="D1124">
        <v>103.51</v>
      </c>
      <c r="E1124">
        <v>1</v>
      </c>
    </row>
    <row r="1125" spans="1:5" x14ac:dyDescent="0.3">
      <c r="A1125">
        <v>10217</v>
      </c>
      <c r="B1125" t="s">
        <v>996</v>
      </c>
      <c r="C1125">
        <v>21</v>
      </c>
      <c r="D1125">
        <v>78.97</v>
      </c>
      <c r="E1125">
        <v>3</v>
      </c>
    </row>
    <row r="1126" spans="1:5" x14ac:dyDescent="0.3">
      <c r="A1126">
        <v>10217</v>
      </c>
      <c r="B1126" t="s">
        <v>997</v>
      </c>
      <c r="C1126">
        <v>39</v>
      </c>
      <c r="D1126">
        <v>56.24</v>
      </c>
      <c r="E1126">
        <v>7</v>
      </c>
    </row>
    <row r="1127" spans="1:5" x14ac:dyDescent="0.3">
      <c r="A1127">
        <v>10217</v>
      </c>
      <c r="B1127" t="s">
        <v>998</v>
      </c>
      <c r="C1127">
        <v>31</v>
      </c>
      <c r="D1127">
        <v>90.02</v>
      </c>
      <c r="E1127">
        <v>6</v>
      </c>
    </row>
    <row r="1128" spans="1:5" x14ac:dyDescent="0.3">
      <c r="A1128">
        <v>10218</v>
      </c>
      <c r="B1128" t="s">
        <v>1002</v>
      </c>
      <c r="C1128">
        <v>22</v>
      </c>
      <c r="D1128">
        <v>110.46</v>
      </c>
      <c r="E1128">
        <v>1</v>
      </c>
    </row>
    <row r="1129" spans="1:5" x14ac:dyDescent="0.3">
      <c r="A1129">
        <v>10218</v>
      </c>
      <c r="B1129" t="s">
        <v>1003</v>
      </c>
      <c r="C1129">
        <v>34</v>
      </c>
      <c r="D1129">
        <v>152.41</v>
      </c>
      <c r="E1129">
        <v>2</v>
      </c>
    </row>
    <row r="1130" spans="1:5" x14ac:dyDescent="0.3">
      <c r="A1130">
        <v>10219</v>
      </c>
      <c r="B1130" t="s">
        <v>1000</v>
      </c>
      <c r="C1130">
        <v>48</v>
      </c>
      <c r="D1130">
        <v>94.8</v>
      </c>
      <c r="E1130">
        <v>2</v>
      </c>
    </row>
    <row r="1131" spans="1:5" x14ac:dyDescent="0.3">
      <c r="A1131">
        <v>10219</v>
      </c>
      <c r="B1131" t="s">
        <v>1001</v>
      </c>
      <c r="C1131">
        <v>43</v>
      </c>
      <c r="D1131">
        <v>132.62</v>
      </c>
      <c r="E1131">
        <v>1</v>
      </c>
    </row>
    <row r="1132" spans="1:5" x14ac:dyDescent="0.3">
      <c r="A1132">
        <v>10219</v>
      </c>
      <c r="B1132" t="s">
        <v>1006</v>
      </c>
      <c r="C1132">
        <v>21</v>
      </c>
      <c r="D1132">
        <v>31.12</v>
      </c>
      <c r="E1132">
        <v>3</v>
      </c>
    </row>
    <row r="1133" spans="1:5" x14ac:dyDescent="0.3">
      <c r="A1133">
        <v>10219</v>
      </c>
      <c r="B1133" t="s">
        <v>1008</v>
      </c>
      <c r="C1133">
        <v>35</v>
      </c>
      <c r="D1133">
        <v>47.62</v>
      </c>
      <c r="E1133">
        <v>4</v>
      </c>
    </row>
    <row r="1134" spans="1:5" x14ac:dyDescent="0.3">
      <c r="A1134">
        <v>10220</v>
      </c>
      <c r="B1134" t="s">
        <v>1013</v>
      </c>
      <c r="C1134">
        <v>32</v>
      </c>
      <c r="D1134">
        <v>189.1</v>
      </c>
      <c r="E1134">
        <v>2</v>
      </c>
    </row>
    <row r="1135" spans="1:5" x14ac:dyDescent="0.3">
      <c r="A1135">
        <v>10220</v>
      </c>
      <c r="B1135" t="s">
        <v>999</v>
      </c>
      <c r="C1135">
        <v>30</v>
      </c>
      <c r="D1135">
        <v>151.08000000000001</v>
      </c>
      <c r="E1135">
        <v>3</v>
      </c>
    </row>
    <row r="1136" spans="1:5" x14ac:dyDescent="0.3">
      <c r="A1136">
        <v>10220</v>
      </c>
      <c r="B1136" t="s">
        <v>1014</v>
      </c>
      <c r="C1136">
        <v>27</v>
      </c>
      <c r="D1136">
        <v>166.1</v>
      </c>
      <c r="E1136">
        <v>1</v>
      </c>
    </row>
    <row r="1137" spans="1:5" x14ac:dyDescent="0.3">
      <c r="A1137">
        <v>10220</v>
      </c>
      <c r="B1137" t="s">
        <v>1004</v>
      </c>
      <c r="C1137">
        <v>50</v>
      </c>
      <c r="D1137">
        <v>126.39</v>
      </c>
      <c r="E1137">
        <v>5</v>
      </c>
    </row>
    <row r="1138" spans="1:5" x14ac:dyDescent="0.3">
      <c r="A1138">
        <v>10220</v>
      </c>
      <c r="B1138" t="s">
        <v>1005</v>
      </c>
      <c r="C1138">
        <v>26</v>
      </c>
      <c r="D1138">
        <v>48.55</v>
      </c>
      <c r="E1138">
        <v>8</v>
      </c>
    </row>
    <row r="1139" spans="1:5" x14ac:dyDescent="0.3">
      <c r="A1139">
        <v>10220</v>
      </c>
      <c r="B1139" t="s">
        <v>1007</v>
      </c>
      <c r="C1139">
        <v>37</v>
      </c>
      <c r="D1139">
        <v>101.72</v>
      </c>
      <c r="E1139">
        <v>7</v>
      </c>
    </row>
    <row r="1140" spans="1:5" x14ac:dyDescent="0.3">
      <c r="A1140">
        <v>10220</v>
      </c>
      <c r="B1140" t="s">
        <v>1009</v>
      </c>
      <c r="C1140">
        <v>20</v>
      </c>
      <c r="D1140">
        <v>49.71</v>
      </c>
      <c r="E1140">
        <v>6</v>
      </c>
    </row>
    <row r="1141" spans="1:5" x14ac:dyDescent="0.3">
      <c r="A1141">
        <v>10220</v>
      </c>
      <c r="B1141" t="s">
        <v>1010</v>
      </c>
      <c r="C1141">
        <v>37</v>
      </c>
      <c r="D1141">
        <v>92.6</v>
      </c>
      <c r="E1141">
        <v>9</v>
      </c>
    </row>
    <row r="1142" spans="1:5" x14ac:dyDescent="0.3">
      <c r="A1142">
        <v>10220</v>
      </c>
      <c r="B1142" t="s">
        <v>1011</v>
      </c>
      <c r="C1142">
        <v>30</v>
      </c>
      <c r="D1142">
        <v>56.82</v>
      </c>
      <c r="E1142">
        <v>4</v>
      </c>
    </row>
    <row r="1143" spans="1:5" x14ac:dyDescent="0.3">
      <c r="A1143">
        <v>10221</v>
      </c>
      <c r="B1143" t="s">
        <v>1015</v>
      </c>
      <c r="C1143">
        <v>33</v>
      </c>
      <c r="D1143">
        <v>133.86000000000001</v>
      </c>
      <c r="E1143">
        <v>3</v>
      </c>
    </row>
    <row r="1144" spans="1:5" x14ac:dyDescent="0.3">
      <c r="A1144">
        <v>10221</v>
      </c>
      <c r="B1144" t="s">
        <v>1016</v>
      </c>
      <c r="C1144">
        <v>23</v>
      </c>
      <c r="D1144">
        <v>89.75</v>
      </c>
      <c r="E1144">
        <v>5</v>
      </c>
    </row>
    <row r="1145" spans="1:5" x14ac:dyDescent="0.3">
      <c r="A1145">
        <v>10221</v>
      </c>
      <c r="B1145" t="s">
        <v>1017</v>
      </c>
      <c r="C1145">
        <v>39</v>
      </c>
      <c r="D1145">
        <v>84.26</v>
      </c>
      <c r="E1145">
        <v>2</v>
      </c>
    </row>
    <row r="1146" spans="1:5" x14ac:dyDescent="0.3">
      <c r="A1146">
        <v>10221</v>
      </c>
      <c r="B1146" t="s">
        <v>1018</v>
      </c>
      <c r="C1146">
        <v>49</v>
      </c>
      <c r="D1146">
        <v>113.06</v>
      </c>
      <c r="E1146">
        <v>1</v>
      </c>
    </row>
    <row r="1147" spans="1:5" x14ac:dyDescent="0.3">
      <c r="A1147">
        <v>10221</v>
      </c>
      <c r="B1147" t="s">
        <v>1022</v>
      </c>
      <c r="C1147">
        <v>23</v>
      </c>
      <c r="D1147">
        <v>69.290000000000006</v>
      </c>
      <c r="E1147">
        <v>4</v>
      </c>
    </row>
    <row r="1148" spans="1:5" x14ac:dyDescent="0.3">
      <c r="A1148">
        <v>10222</v>
      </c>
      <c r="B1148" t="s">
        <v>1012</v>
      </c>
      <c r="C1148">
        <v>49</v>
      </c>
      <c r="D1148">
        <v>133.28</v>
      </c>
      <c r="E1148">
        <v>12</v>
      </c>
    </row>
    <row r="1149" spans="1:5" x14ac:dyDescent="0.3">
      <c r="A1149">
        <v>10222</v>
      </c>
      <c r="B1149" t="s">
        <v>1027</v>
      </c>
      <c r="C1149">
        <v>49</v>
      </c>
      <c r="D1149">
        <v>137.19</v>
      </c>
      <c r="E1149">
        <v>4</v>
      </c>
    </row>
    <row r="1150" spans="1:5" x14ac:dyDescent="0.3">
      <c r="A1150">
        <v>10222</v>
      </c>
      <c r="B1150" t="s">
        <v>1029</v>
      </c>
      <c r="C1150">
        <v>49</v>
      </c>
      <c r="D1150">
        <v>79.14</v>
      </c>
      <c r="E1150">
        <v>10</v>
      </c>
    </row>
    <row r="1151" spans="1:5" x14ac:dyDescent="0.3">
      <c r="A1151">
        <v>10222</v>
      </c>
      <c r="B1151" t="s">
        <v>1030</v>
      </c>
      <c r="C1151">
        <v>45</v>
      </c>
      <c r="D1151">
        <v>88.93</v>
      </c>
      <c r="E1151">
        <v>9</v>
      </c>
    </row>
    <row r="1152" spans="1:5" x14ac:dyDescent="0.3">
      <c r="A1152">
        <v>10222</v>
      </c>
      <c r="B1152" t="s">
        <v>1032</v>
      </c>
      <c r="C1152">
        <v>32</v>
      </c>
      <c r="D1152">
        <v>56.86</v>
      </c>
      <c r="E1152">
        <v>5</v>
      </c>
    </row>
    <row r="1153" spans="1:5" x14ac:dyDescent="0.3">
      <c r="A1153">
        <v>10222</v>
      </c>
      <c r="B1153" t="s">
        <v>1019</v>
      </c>
      <c r="C1153">
        <v>47</v>
      </c>
      <c r="D1153">
        <v>74.349999999999994</v>
      </c>
      <c r="E1153">
        <v>14</v>
      </c>
    </row>
    <row r="1154" spans="1:5" x14ac:dyDescent="0.3">
      <c r="A1154">
        <v>10222</v>
      </c>
      <c r="B1154" t="s">
        <v>1033</v>
      </c>
      <c r="C1154">
        <v>43</v>
      </c>
      <c r="D1154">
        <v>61.15</v>
      </c>
      <c r="E1154">
        <v>6</v>
      </c>
    </row>
    <row r="1155" spans="1:5" x14ac:dyDescent="0.3">
      <c r="A1155">
        <v>10222</v>
      </c>
      <c r="B1155" t="s">
        <v>1020</v>
      </c>
      <c r="C1155">
        <v>46</v>
      </c>
      <c r="D1155">
        <v>77.989999999999995</v>
      </c>
      <c r="E1155">
        <v>11</v>
      </c>
    </row>
    <row r="1156" spans="1:5" x14ac:dyDescent="0.3">
      <c r="A1156">
        <v>10222</v>
      </c>
      <c r="B1156" t="s">
        <v>1034</v>
      </c>
      <c r="C1156">
        <v>48</v>
      </c>
      <c r="D1156">
        <v>55.27</v>
      </c>
      <c r="E1156">
        <v>3</v>
      </c>
    </row>
    <row r="1157" spans="1:5" x14ac:dyDescent="0.3">
      <c r="A1157">
        <v>10222</v>
      </c>
      <c r="B1157" t="s">
        <v>1021</v>
      </c>
      <c r="C1157">
        <v>31</v>
      </c>
      <c r="D1157">
        <v>58.67</v>
      </c>
      <c r="E1157">
        <v>15</v>
      </c>
    </row>
    <row r="1158" spans="1:5" x14ac:dyDescent="0.3">
      <c r="A1158">
        <v>10222</v>
      </c>
      <c r="B1158" t="s">
        <v>1039</v>
      </c>
      <c r="C1158">
        <v>26</v>
      </c>
      <c r="D1158">
        <v>80.56</v>
      </c>
      <c r="E1158">
        <v>8</v>
      </c>
    </row>
    <row r="1159" spans="1:5" x14ac:dyDescent="0.3">
      <c r="A1159">
        <v>10222</v>
      </c>
      <c r="B1159" t="s">
        <v>1040</v>
      </c>
      <c r="C1159">
        <v>37</v>
      </c>
      <c r="D1159">
        <v>90.75</v>
      </c>
      <c r="E1159">
        <v>1</v>
      </c>
    </row>
    <row r="1160" spans="1:5" x14ac:dyDescent="0.3">
      <c r="A1160">
        <v>10222</v>
      </c>
      <c r="B1160" t="s">
        <v>1023</v>
      </c>
      <c r="C1160">
        <v>36</v>
      </c>
      <c r="D1160">
        <v>69.39</v>
      </c>
      <c r="E1160">
        <v>13</v>
      </c>
    </row>
    <row r="1161" spans="1:5" x14ac:dyDescent="0.3">
      <c r="A1161">
        <v>10222</v>
      </c>
      <c r="B1161" t="s">
        <v>1024</v>
      </c>
      <c r="C1161">
        <v>38</v>
      </c>
      <c r="D1161">
        <v>84.14</v>
      </c>
      <c r="E1161">
        <v>16</v>
      </c>
    </row>
    <row r="1162" spans="1:5" x14ac:dyDescent="0.3">
      <c r="A1162">
        <v>10222</v>
      </c>
      <c r="B1162" t="s">
        <v>1025</v>
      </c>
      <c r="C1162">
        <v>31</v>
      </c>
      <c r="D1162">
        <v>81.430000000000007</v>
      </c>
      <c r="E1162">
        <v>17</v>
      </c>
    </row>
    <row r="1163" spans="1:5" x14ac:dyDescent="0.3">
      <c r="A1163">
        <v>10222</v>
      </c>
      <c r="B1163" t="s">
        <v>1043</v>
      </c>
      <c r="C1163">
        <v>43</v>
      </c>
      <c r="D1163">
        <v>66.63</v>
      </c>
      <c r="E1163">
        <v>2</v>
      </c>
    </row>
    <row r="1164" spans="1:5" x14ac:dyDescent="0.3">
      <c r="A1164">
        <v>10222</v>
      </c>
      <c r="B1164" t="s">
        <v>1044</v>
      </c>
      <c r="C1164">
        <v>31</v>
      </c>
      <c r="D1164">
        <v>45.19</v>
      </c>
      <c r="E1164">
        <v>7</v>
      </c>
    </row>
    <row r="1165" spans="1:5" x14ac:dyDescent="0.3">
      <c r="A1165">
        <v>10222</v>
      </c>
      <c r="B1165" t="s">
        <v>1026</v>
      </c>
      <c r="C1165">
        <v>36</v>
      </c>
      <c r="D1165">
        <v>48.59</v>
      </c>
      <c r="E1165">
        <v>18</v>
      </c>
    </row>
    <row r="1166" spans="1:5" x14ac:dyDescent="0.3">
      <c r="A1166">
        <v>10223</v>
      </c>
      <c r="B1166" t="s">
        <v>1045</v>
      </c>
      <c r="C1166">
        <v>37</v>
      </c>
      <c r="D1166">
        <v>80.39</v>
      </c>
      <c r="E1166">
        <v>1</v>
      </c>
    </row>
    <row r="1167" spans="1:5" x14ac:dyDescent="0.3">
      <c r="A1167">
        <v>10223</v>
      </c>
      <c r="B1167" t="s">
        <v>1046</v>
      </c>
      <c r="C1167">
        <v>47</v>
      </c>
      <c r="D1167">
        <v>110.61</v>
      </c>
      <c r="E1167">
        <v>4</v>
      </c>
    </row>
    <row r="1168" spans="1:5" x14ac:dyDescent="0.3">
      <c r="A1168">
        <v>10223</v>
      </c>
      <c r="B1168" t="s">
        <v>1047</v>
      </c>
      <c r="C1168">
        <v>49</v>
      </c>
      <c r="D1168">
        <v>189.79</v>
      </c>
      <c r="E1168">
        <v>3</v>
      </c>
    </row>
    <row r="1169" spans="1:5" x14ac:dyDescent="0.3">
      <c r="A1169">
        <v>10223</v>
      </c>
      <c r="B1169" t="s">
        <v>1028</v>
      </c>
      <c r="C1169">
        <v>47</v>
      </c>
      <c r="D1169">
        <v>67.58</v>
      </c>
      <c r="E1169">
        <v>9</v>
      </c>
    </row>
    <row r="1170" spans="1:5" x14ac:dyDescent="0.3">
      <c r="A1170">
        <v>10223</v>
      </c>
      <c r="B1170" t="s">
        <v>1049</v>
      </c>
      <c r="C1170">
        <v>28</v>
      </c>
      <c r="D1170">
        <v>58.75</v>
      </c>
      <c r="E1170">
        <v>5</v>
      </c>
    </row>
    <row r="1171" spans="1:5" x14ac:dyDescent="0.3">
      <c r="A1171">
        <v>10223</v>
      </c>
      <c r="B1171" t="s">
        <v>1050</v>
      </c>
      <c r="C1171">
        <v>32</v>
      </c>
      <c r="D1171">
        <v>104.81</v>
      </c>
      <c r="E1171">
        <v>2</v>
      </c>
    </row>
    <row r="1172" spans="1:5" x14ac:dyDescent="0.3">
      <c r="A1172">
        <v>10223</v>
      </c>
      <c r="B1172" t="s">
        <v>1031</v>
      </c>
      <c r="C1172">
        <v>34</v>
      </c>
      <c r="D1172">
        <v>87.54</v>
      </c>
      <c r="E1172">
        <v>11</v>
      </c>
    </row>
    <row r="1173" spans="1:5" x14ac:dyDescent="0.3">
      <c r="A1173">
        <v>10223</v>
      </c>
      <c r="B1173" t="s">
        <v>1051</v>
      </c>
      <c r="C1173">
        <v>38</v>
      </c>
      <c r="D1173">
        <v>60.94</v>
      </c>
      <c r="E1173">
        <v>6</v>
      </c>
    </row>
    <row r="1174" spans="1:5" x14ac:dyDescent="0.3">
      <c r="A1174">
        <v>10223</v>
      </c>
      <c r="B1174" t="s">
        <v>1035</v>
      </c>
      <c r="C1174">
        <v>23</v>
      </c>
      <c r="D1174">
        <v>68.099999999999994</v>
      </c>
      <c r="E1174">
        <v>10</v>
      </c>
    </row>
    <row r="1175" spans="1:5" x14ac:dyDescent="0.3">
      <c r="A1175">
        <v>10223</v>
      </c>
      <c r="B1175" t="s">
        <v>1052</v>
      </c>
      <c r="C1175">
        <v>21</v>
      </c>
      <c r="D1175">
        <v>90.9</v>
      </c>
      <c r="E1175">
        <v>7</v>
      </c>
    </row>
    <row r="1176" spans="1:5" x14ac:dyDescent="0.3">
      <c r="A1176">
        <v>10223</v>
      </c>
      <c r="B1176" t="s">
        <v>1036</v>
      </c>
      <c r="C1176">
        <v>20</v>
      </c>
      <c r="D1176">
        <v>66.73</v>
      </c>
      <c r="E1176">
        <v>12</v>
      </c>
    </row>
    <row r="1177" spans="1:5" x14ac:dyDescent="0.3">
      <c r="A1177">
        <v>10223</v>
      </c>
      <c r="B1177" t="s">
        <v>1037</v>
      </c>
      <c r="C1177">
        <v>41</v>
      </c>
      <c r="D1177">
        <v>41.02</v>
      </c>
      <c r="E1177">
        <v>13</v>
      </c>
    </row>
    <row r="1178" spans="1:5" x14ac:dyDescent="0.3">
      <c r="A1178">
        <v>10223</v>
      </c>
      <c r="B1178" t="s">
        <v>1038</v>
      </c>
      <c r="C1178">
        <v>25</v>
      </c>
      <c r="D1178">
        <v>84.03</v>
      </c>
      <c r="E1178">
        <v>14</v>
      </c>
    </row>
    <row r="1179" spans="1:5" x14ac:dyDescent="0.3">
      <c r="A1179">
        <v>10223</v>
      </c>
      <c r="B1179" t="s">
        <v>1041</v>
      </c>
      <c r="C1179">
        <v>29</v>
      </c>
      <c r="D1179">
        <v>113.9</v>
      </c>
      <c r="E1179">
        <v>8</v>
      </c>
    </row>
    <row r="1180" spans="1:5" x14ac:dyDescent="0.3">
      <c r="A1180">
        <v>10223</v>
      </c>
      <c r="B1180" t="s">
        <v>1042</v>
      </c>
      <c r="C1180">
        <v>26</v>
      </c>
      <c r="D1180">
        <v>79.2</v>
      </c>
      <c r="E1180">
        <v>15</v>
      </c>
    </row>
    <row r="1181" spans="1:5" x14ac:dyDescent="0.3">
      <c r="A1181">
        <v>10224</v>
      </c>
      <c r="B1181" t="s">
        <v>1048</v>
      </c>
      <c r="C1181">
        <v>43</v>
      </c>
      <c r="D1181">
        <v>141.58000000000001</v>
      </c>
      <c r="E1181">
        <v>6</v>
      </c>
    </row>
    <row r="1182" spans="1:5" x14ac:dyDescent="0.3">
      <c r="A1182">
        <v>10224</v>
      </c>
      <c r="B1182" t="s">
        <v>1060</v>
      </c>
      <c r="C1182">
        <v>38</v>
      </c>
      <c r="D1182">
        <v>57.2</v>
      </c>
      <c r="E1182">
        <v>1</v>
      </c>
    </row>
    <row r="1183" spans="1:5" x14ac:dyDescent="0.3">
      <c r="A1183">
        <v>10224</v>
      </c>
      <c r="B1183" t="s">
        <v>1062</v>
      </c>
      <c r="C1183">
        <v>37</v>
      </c>
      <c r="D1183">
        <v>60.26</v>
      </c>
      <c r="E1183">
        <v>4</v>
      </c>
    </row>
    <row r="1184" spans="1:5" x14ac:dyDescent="0.3">
      <c r="A1184">
        <v>10224</v>
      </c>
      <c r="B1184" t="s">
        <v>1066</v>
      </c>
      <c r="C1184">
        <v>43</v>
      </c>
      <c r="D1184">
        <v>37.01</v>
      </c>
      <c r="E1184">
        <v>2</v>
      </c>
    </row>
    <row r="1185" spans="1:5" x14ac:dyDescent="0.3">
      <c r="A1185">
        <v>10224</v>
      </c>
      <c r="B1185" t="s">
        <v>1067</v>
      </c>
      <c r="C1185">
        <v>30</v>
      </c>
      <c r="D1185">
        <v>94.91</v>
      </c>
      <c r="E1185">
        <v>5</v>
      </c>
    </row>
    <row r="1186" spans="1:5" x14ac:dyDescent="0.3">
      <c r="A1186">
        <v>10224</v>
      </c>
      <c r="B1186" t="s">
        <v>1068</v>
      </c>
      <c r="C1186">
        <v>50</v>
      </c>
      <c r="D1186">
        <v>81.36</v>
      </c>
      <c r="E1186">
        <v>3</v>
      </c>
    </row>
    <row r="1187" spans="1:5" x14ac:dyDescent="0.3">
      <c r="A1187">
        <v>10225</v>
      </c>
      <c r="B1187" t="s">
        <v>1053</v>
      </c>
      <c r="C1187">
        <v>27</v>
      </c>
      <c r="D1187">
        <v>157.6</v>
      </c>
      <c r="E1187">
        <v>9</v>
      </c>
    </row>
    <row r="1188" spans="1:5" x14ac:dyDescent="0.3">
      <c r="A1188">
        <v>10225</v>
      </c>
      <c r="B1188" t="s">
        <v>1054</v>
      </c>
      <c r="C1188">
        <v>25</v>
      </c>
      <c r="D1188">
        <v>101</v>
      </c>
      <c r="E1188">
        <v>7</v>
      </c>
    </row>
    <row r="1189" spans="1:5" x14ac:dyDescent="0.3">
      <c r="A1189">
        <v>10225</v>
      </c>
      <c r="B1189" t="s">
        <v>1055</v>
      </c>
      <c r="C1189">
        <v>37</v>
      </c>
      <c r="D1189">
        <v>64.64</v>
      </c>
      <c r="E1189">
        <v>10</v>
      </c>
    </row>
    <row r="1190" spans="1:5" x14ac:dyDescent="0.3">
      <c r="A1190">
        <v>10225</v>
      </c>
      <c r="B1190" t="s">
        <v>1056</v>
      </c>
      <c r="C1190">
        <v>21</v>
      </c>
      <c r="D1190">
        <v>100.19</v>
      </c>
      <c r="E1190">
        <v>6</v>
      </c>
    </row>
    <row r="1191" spans="1:5" x14ac:dyDescent="0.3">
      <c r="A1191">
        <v>10225</v>
      </c>
      <c r="B1191" t="s">
        <v>1069</v>
      </c>
      <c r="C1191">
        <v>32</v>
      </c>
      <c r="D1191">
        <v>116.06</v>
      </c>
      <c r="E1191">
        <v>1</v>
      </c>
    </row>
    <row r="1192" spans="1:5" x14ac:dyDescent="0.3">
      <c r="A1192">
        <v>10225</v>
      </c>
      <c r="B1192" t="s">
        <v>1057</v>
      </c>
      <c r="C1192">
        <v>47</v>
      </c>
      <c r="D1192">
        <v>71.61</v>
      </c>
      <c r="E1192">
        <v>5</v>
      </c>
    </row>
    <row r="1193" spans="1:5" x14ac:dyDescent="0.3">
      <c r="A1193">
        <v>10225</v>
      </c>
      <c r="B1193" t="s">
        <v>1003</v>
      </c>
      <c r="C1193">
        <v>43</v>
      </c>
      <c r="D1193">
        <v>162.57</v>
      </c>
      <c r="E1193">
        <v>2</v>
      </c>
    </row>
    <row r="1194" spans="1:5" x14ac:dyDescent="0.3">
      <c r="A1194">
        <v>10225</v>
      </c>
      <c r="B1194" t="s">
        <v>1058</v>
      </c>
      <c r="C1194">
        <v>37</v>
      </c>
      <c r="D1194">
        <v>69.959999999999994</v>
      </c>
      <c r="E1194">
        <v>12</v>
      </c>
    </row>
    <row r="1195" spans="1:5" x14ac:dyDescent="0.3">
      <c r="A1195">
        <v>10225</v>
      </c>
      <c r="B1195" t="s">
        <v>1059</v>
      </c>
      <c r="C1195">
        <v>27</v>
      </c>
      <c r="D1195">
        <v>119.06</v>
      </c>
      <c r="E1195">
        <v>11</v>
      </c>
    </row>
    <row r="1196" spans="1:5" x14ac:dyDescent="0.3">
      <c r="A1196">
        <v>10225</v>
      </c>
      <c r="B1196" t="s">
        <v>1061</v>
      </c>
      <c r="C1196">
        <v>35</v>
      </c>
      <c r="D1196">
        <v>135.41</v>
      </c>
      <c r="E1196">
        <v>14</v>
      </c>
    </row>
    <row r="1197" spans="1:5" x14ac:dyDescent="0.3">
      <c r="A1197">
        <v>10225</v>
      </c>
      <c r="B1197" t="s">
        <v>1073</v>
      </c>
      <c r="C1197">
        <v>42</v>
      </c>
      <c r="D1197">
        <v>34.74</v>
      </c>
      <c r="E1197">
        <v>3</v>
      </c>
    </row>
    <row r="1198" spans="1:5" x14ac:dyDescent="0.3">
      <c r="A1198">
        <v>10225</v>
      </c>
      <c r="B1198" t="s">
        <v>1063</v>
      </c>
      <c r="C1198">
        <v>24</v>
      </c>
      <c r="D1198">
        <v>51.43</v>
      </c>
      <c r="E1198">
        <v>8</v>
      </c>
    </row>
    <row r="1199" spans="1:5" x14ac:dyDescent="0.3">
      <c r="A1199">
        <v>10225</v>
      </c>
      <c r="B1199" t="s">
        <v>1064</v>
      </c>
      <c r="C1199">
        <v>40</v>
      </c>
      <c r="D1199">
        <v>130.6</v>
      </c>
      <c r="E1199">
        <v>4</v>
      </c>
    </row>
    <row r="1200" spans="1:5" x14ac:dyDescent="0.3">
      <c r="A1200">
        <v>10225</v>
      </c>
      <c r="B1200" t="s">
        <v>1065</v>
      </c>
      <c r="C1200">
        <v>46</v>
      </c>
      <c r="D1200">
        <v>77.61</v>
      </c>
      <c r="E1200">
        <v>13</v>
      </c>
    </row>
    <row r="1201" spans="1:5" x14ac:dyDescent="0.3">
      <c r="A1201">
        <v>10226</v>
      </c>
      <c r="B1201" t="s">
        <v>1074</v>
      </c>
      <c r="C1201">
        <v>38</v>
      </c>
      <c r="D1201">
        <v>108.26</v>
      </c>
      <c r="E1201">
        <v>4</v>
      </c>
    </row>
    <row r="1202" spans="1:5" x14ac:dyDescent="0.3">
      <c r="A1202">
        <v>10226</v>
      </c>
      <c r="B1202" t="s">
        <v>1070</v>
      </c>
      <c r="C1202">
        <v>24</v>
      </c>
      <c r="D1202">
        <v>129.44999999999999</v>
      </c>
      <c r="E1202">
        <v>7</v>
      </c>
    </row>
    <row r="1203" spans="1:5" x14ac:dyDescent="0.3">
      <c r="A1203">
        <v>10226</v>
      </c>
      <c r="B1203" t="s">
        <v>1071</v>
      </c>
      <c r="C1203">
        <v>24</v>
      </c>
      <c r="D1203">
        <v>125.4</v>
      </c>
      <c r="E1203">
        <v>5</v>
      </c>
    </row>
    <row r="1204" spans="1:5" x14ac:dyDescent="0.3">
      <c r="A1204">
        <v>10226</v>
      </c>
      <c r="B1204" t="s">
        <v>1072</v>
      </c>
      <c r="C1204">
        <v>46</v>
      </c>
      <c r="D1204">
        <v>122.91</v>
      </c>
      <c r="E1204">
        <v>6</v>
      </c>
    </row>
    <row r="1205" spans="1:5" x14ac:dyDescent="0.3">
      <c r="A1205">
        <v>10226</v>
      </c>
      <c r="B1205" t="s">
        <v>1076</v>
      </c>
      <c r="C1205">
        <v>21</v>
      </c>
      <c r="D1205">
        <v>65.41</v>
      </c>
      <c r="E1205">
        <v>1</v>
      </c>
    </row>
    <row r="1206" spans="1:5" x14ac:dyDescent="0.3">
      <c r="A1206">
        <v>10226</v>
      </c>
      <c r="B1206" t="s">
        <v>1077</v>
      </c>
      <c r="C1206">
        <v>36</v>
      </c>
      <c r="D1206">
        <v>47.79</v>
      </c>
      <c r="E1206">
        <v>3</v>
      </c>
    </row>
    <row r="1207" spans="1:5" x14ac:dyDescent="0.3">
      <c r="A1207">
        <v>10226</v>
      </c>
      <c r="B1207" t="s">
        <v>1081</v>
      </c>
      <c r="C1207">
        <v>48</v>
      </c>
      <c r="D1207">
        <v>95.3</v>
      </c>
      <c r="E1207">
        <v>2</v>
      </c>
    </row>
    <row r="1208" spans="1:5" x14ac:dyDescent="0.3">
      <c r="A1208">
        <v>10227</v>
      </c>
      <c r="B1208" t="s">
        <v>981</v>
      </c>
      <c r="C1208">
        <v>25</v>
      </c>
      <c r="D1208">
        <v>85.27</v>
      </c>
      <c r="E1208">
        <v>3</v>
      </c>
    </row>
    <row r="1209" spans="1:5" x14ac:dyDescent="0.3">
      <c r="A1209">
        <v>10227</v>
      </c>
      <c r="B1209" t="s">
        <v>982</v>
      </c>
      <c r="C1209">
        <v>31</v>
      </c>
      <c r="D1209">
        <v>50.14</v>
      </c>
      <c r="E1209">
        <v>2</v>
      </c>
    </row>
    <row r="1210" spans="1:5" x14ac:dyDescent="0.3">
      <c r="A1210">
        <v>10227</v>
      </c>
      <c r="B1210" t="s">
        <v>973</v>
      </c>
      <c r="C1210">
        <v>26</v>
      </c>
      <c r="D1210">
        <v>136</v>
      </c>
      <c r="E1210">
        <v>10</v>
      </c>
    </row>
    <row r="1211" spans="1:5" x14ac:dyDescent="0.3">
      <c r="A1211">
        <v>10227</v>
      </c>
      <c r="B1211" t="s">
        <v>974</v>
      </c>
      <c r="C1211">
        <v>28</v>
      </c>
      <c r="D1211">
        <v>59.93</v>
      </c>
      <c r="E1211">
        <v>9</v>
      </c>
    </row>
    <row r="1212" spans="1:5" x14ac:dyDescent="0.3">
      <c r="A1212">
        <v>10227</v>
      </c>
      <c r="B1212" t="s">
        <v>977</v>
      </c>
      <c r="C1212">
        <v>46</v>
      </c>
      <c r="D1212">
        <v>118.23</v>
      </c>
      <c r="E1212">
        <v>7</v>
      </c>
    </row>
    <row r="1213" spans="1:5" x14ac:dyDescent="0.3">
      <c r="A1213">
        <v>10227</v>
      </c>
      <c r="B1213" t="s">
        <v>978</v>
      </c>
      <c r="C1213">
        <v>29</v>
      </c>
      <c r="D1213">
        <v>146.81</v>
      </c>
      <c r="E1213">
        <v>4</v>
      </c>
    </row>
    <row r="1214" spans="1:5" x14ac:dyDescent="0.3">
      <c r="A1214">
        <v>10227</v>
      </c>
      <c r="B1214" t="s">
        <v>991</v>
      </c>
      <c r="C1214">
        <v>33</v>
      </c>
      <c r="D1214">
        <v>99.21</v>
      </c>
      <c r="E1214">
        <v>1</v>
      </c>
    </row>
    <row r="1215" spans="1:5" x14ac:dyDescent="0.3">
      <c r="A1215">
        <v>10227</v>
      </c>
      <c r="B1215" t="s">
        <v>975</v>
      </c>
      <c r="C1215">
        <v>34</v>
      </c>
      <c r="D1215">
        <v>87.43</v>
      </c>
      <c r="E1215">
        <v>11</v>
      </c>
    </row>
    <row r="1216" spans="1:5" x14ac:dyDescent="0.3">
      <c r="A1216">
        <v>10227</v>
      </c>
      <c r="B1216" t="s">
        <v>1075</v>
      </c>
      <c r="C1216">
        <v>37</v>
      </c>
      <c r="D1216">
        <v>70.56</v>
      </c>
      <c r="E1216">
        <v>12</v>
      </c>
    </row>
    <row r="1217" spans="1:5" x14ac:dyDescent="0.3">
      <c r="A1217">
        <v>10227</v>
      </c>
      <c r="B1217" t="s">
        <v>979</v>
      </c>
      <c r="C1217">
        <v>42</v>
      </c>
      <c r="D1217">
        <v>27.22</v>
      </c>
      <c r="E1217">
        <v>6</v>
      </c>
    </row>
    <row r="1218" spans="1:5" x14ac:dyDescent="0.3">
      <c r="A1218">
        <v>10227</v>
      </c>
      <c r="B1218" t="s">
        <v>980</v>
      </c>
      <c r="C1218">
        <v>24</v>
      </c>
      <c r="D1218">
        <v>39.42</v>
      </c>
      <c r="E1218">
        <v>5</v>
      </c>
    </row>
    <row r="1219" spans="1:5" x14ac:dyDescent="0.3">
      <c r="A1219">
        <v>10227</v>
      </c>
      <c r="B1219" t="s">
        <v>1078</v>
      </c>
      <c r="C1219">
        <v>47</v>
      </c>
      <c r="D1219">
        <v>84.51</v>
      </c>
      <c r="E1219">
        <v>14</v>
      </c>
    </row>
    <row r="1220" spans="1:5" x14ac:dyDescent="0.3">
      <c r="A1220">
        <v>10227</v>
      </c>
      <c r="B1220" t="s">
        <v>1079</v>
      </c>
      <c r="C1220">
        <v>33</v>
      </c>
      <c r="D1220">
        <v>102.17</v>
      </c>
      <c r="E1220">
        <v>13</v>
      </c>
    </row>
    <row r="1221" spans="1:5" x14ac:dyDescent="0.3">
      <c r="A1221">
        <v>10227</v>
      </c>
      <c r="B1221" t="s">
        <v>1080</v>
      </c>
      <c r="C1221">
        <v>40</v>
      </c>
      <c r="D1221">
        <v>78.760000000000005</v>
      </c>
      <c r="E1221">
        <v>15</v>
      </c>
    </row>
    <row r="1222" spans="1:5" x14ac:dyDescent="0.3">
      <c r="A1222">
        <v>10227</v>
      </c>
      <c r="B1222" t="s">
        <v>976</v>
      </c>
      <c r="C1222">
        <v>27</v>
      </c>
      <c r="D1222">
        <v>34.880000000000003</v>
      </c>
      <c r="E1222">
        <v>8</v>
      </c>
    </row>
    <row r="1223" spans="1:5" x14ac:dyDescent="0.3">
      <c r="A1223">
        <v>10228</v>
      </c>
      <c r="B1223" t="s">
        <v>983</v>
      </c>
      <c r="C1223">
        <v>29</v>
      </c>
      <c r="D1223">
        <v>214.3</v>
      </c>
      <c r="E1223">
        <v>2</v>
      </c>
    </row>
    <row r="1224" spans="1:5" x14ac:dyDescent="0.3">
      <c r="A1224">
        <v>10228</v>
      </c>
      <c r="B1224" t="s">
        <v>986</v>
      </c>
      <c r="C1224">
        <v>32</v>
      </c>
      <c r="D1224">
        <v>100.34</v>
      </c>
      <c r="E1224">
        <v>1</v>
      </c>
    </row>
    <row r="1225" spans="1:5" x14ac:dyDescent="0.3">
      <c r="A1225">
        <v>10228</v>
      </c>
      <c r="B1225" t="s">
        <v>988</v>
      </c>
      <c r="C1225">
        <v>24</v>
      </c>
      <c r="D1225">
        <v>101.31</v>
      </c>
      <c r="E1225">
        <v>3</v>
      </c>
    </row>
    <row r="1226" spans="1:5" x14ac:dyDescent="0.3">
      <c r="A1226">
        <v>10228</v>
      </c>
      <c r="B1226" t="s">
        <v>989</v>
      </c>
      <c r="C1226">
        <v>45</v>
      </c>
      <c r="D1226">
        <v>57.46</v>
      </c>
      <c r="E1226">
        <v>5</v>
      </c>
    </row>
    <row r="1227" spans="1:5" x14ac:dyDescent="0.3">
      <c r="A1227">
        <v>10228</v>
      </c>
      <c r="B1227" t="s">
        <v>990</v>
      </c>
      <c r="C1227">
        <v>31</v>
      </c>
      <c r="D1227">
        <v>100.53</v>
      </c>
      <c r="E1227">
        <v>4</v>
      </c>
    </row>
    <row r="1228" spans="1:5" x14ac:dyDescent="0.3">
      <c r="A1228">
        <v>10228</v>
      </c>
      <c r="B1228" t="s">
        <v>995</v>
      </c>
      <c r="C1228">
        <v>33</v>
      </c>
      <c r="D1228">
        <v>84.73</v>
      </c>
      <c r="E1228">
        <v>6</v>
      </c>
    </row>
    <row r="1229" spans="1:5" x14ac:dyDescent="0.3">
      <c r="A1229">
        <v>10229</v>
      </c>
      <c r="B1229" t="s">
        <v>984</v>
      </c>
      <c r="C1229">
        <v>50</v>
      </c>
      <c r="D1229">
        <v>138.88</v>
      </c>
      <c r="E1229">
        <v>9</v>
      </c>
    </row>
    <row r="1230" spans="1:5" x14ac:dyDescent="0.3">
      <c r="A1230">
        <v>10229</v>
      </c>
      <c r="B1230" t="s">
        <v>985</v>
      </c>
      <c r="C1230">
        <v>25</v>
      </c>
      <c r="D1230">
        <v>110.7</v>
      </c>
      <c r="E1230">
        <v>13</v>
      </c>
    </row>
    <row r="1231" spans="1:5" x14ac:dyDescent="0.3">
      <c r="A1231">
        <v>10229</v>
      </c>
      <c r="B1231" t="s">
        <v>1000</v>
      </c>
      <c r="C1231">
        <v>36</v>
      </c>
      <c r="D1231">
        <v>95.99</v>
      </c>
      <c r="E1231">
        <v>1</v>
      </c>
    </row>
    <row r="1232" spans="1:5" x14ac:dyDescent="0.3">
      <c r="A1232">
        <v>10229</v>
      </c>
      <c r="B1232" t="s">
        <v>1002</v>
      </c>
      <c r="C1232">
        <v>26</v>
      </c>
      <c r="D1232">
        <v>104.32</v>
      </c>
      <c r="E1232">
        <v>4</v>
      </c>
    </row>
    <row r="1233" spans="1:5" x14ac:dyDescent="0.3">
      <c r="A1233">
        <v>10229</v>
      </c>
      <c r="B1233" t="s">
        <v>987</v>
      </c>
      <c r="C1233">
        <v>28</v>
      </c>
      <c r="D1233">
        <v>53.48</v>
      </c>
      <c r="E1233">
        <v>7</v>
      </c>
    </row>
    <row r="1234" spans="1:5" x14ac:dyDescent="0.3">
      <c r="A1234">
        <v>10229</v>
      </c>
      <c r="B1234" t="s">
        <v>1003</v>
      </c>
      <c r="C1234">
        <v>22</v>
      </c>
      <c r="D1234">
        <v>157.49</v>
      </c>
      <c r="E1234">
        <v>5</v>
      </c>
    </row>
    <row r="1235" spans="1:5" x14ac:dyDescent="0.3">
      <c r="A1235">
        <v>10229</v>
      </c>
      <c r="B1235" t="s">
        <v>992</v>
      </c>
      <c r="C1235">
        <v>41</v>
      </c>
      <c r="D1235">
        <v>119.87</v>
      </c>
      <c r="E1235">
        <v>10</v>
      </c>
    </row>
    <row r="1236" spans="1:5" x14ac:dyDescent="0.3">
      <c r="A1236">
        <v>10229</v>
      </c>
      <c r="B1236" t="s">
        <v>993</v>
      </c>
      <c r="C1236">
        <v>39</v>
      </c>
      <c r="D1236">
        <v>43.77</v>
      </c>
      <c r="E1236">
        <v>14</v>
      </c>
    </row>
    <row r="1237" spans="1:5" x14ac:dyDescent="0.3">
      <c r="A1237">
        <v>10229</v>
      </c>
      <c r="B1237" t="s">
        <v>994</v>
      </c>
      <c r="C1237">
        <v>48</v>
      </c>
      <c r="D1237">
        <v>115.01</v>
      </c>
      <c r="E1237">
        <v>6</v>
      </c>
    </row>
    <row r="1238" spans="1:5" x14ac:dyDescent="0.3">
      <c r="A1238">
        <v>10229</v>
      </c>
      <c r="B1238" t="s">
        <v>1006</v>
      </c>
      <c r="C1238">
        <v>33</v>
      </c>
      <c r="D1238">
        <v>34.65</v>
      </c>
      <c r="E1238">
        <v>2</v>
      </c>
    </row>
    <row r="1239" spans="1:5" x14ac:dyDescent="0.3">
      <c r="A1239">
        <v>10229</v>
      </c>
      <c r="B1239" t="s">
        <v>996</v>
      </c>
      <c r="C1239">
        <v>25</v>
      </c>
      <c r="D1239">
        <v>78.97</v>
      </c>
      <c r="E1239">
        <v>8</v>
      </c>
    </row>
    <row r="1240" spans="1:5" x14ac:dyDescent="0.3">
      <c r="A1240">
        <v>10229</v>
      </c>
      <c r="B1240" t="s">
        <v>1008</v>
      </c>
      <c r="C1240">
        <v>23</v>
      </c>
      <c r="D1240">
        <v>49.78</v>
      </c>
      <c r="E1240">
        <v>3</v>
      </c>
    </row>
    <row r="1241" spans="1:5" x14ac:dyDescent="0.3">
      <c r="A1241">
        <v>10229</v>
      </c>
      <c r="B1241" t="s">
        <v>997</v>
      </c>
      <c r="C1241">
        <v>30</v>
      </c>
      <c r="D1241">
        <v>52.36</v>
      </c>
      <c r="E1241">
        <v>12</v>
      </c>
    </row>
    <row r="1242" spans="1:5" x14ac:dyDescent="0.3">
      <c r="A1242">
        <v>10229</v>
      </c>
      <c r="B1242" t="s">
        <v>998</v>
      </c>
      <c r="C1242">
        <v>50</v>
      </c>
      <c r="D1242">
        <v>91.04</v>
      </c>
      <c r="E1242">
        <v>11</v>
      </c>
    </row>
    <row r="1243" spans="1:5" x14ac:dyDescent="0.3">
      <c r="A1243">
        <v>10230</v>
      </c>
      <c r="B1243" t="s">
        <v>999</v>
      </c>
      <c r="C1243">
        <v>43</v>
      </c>
      <c r="D1243">
        <v>128.41999999999999</v>
      </c>
      <c r="E1243">
        <v>1</v>
      </c>
    </row>
    <row r="1244" spans="1:5" x14ac:dyDescent="0.3">
      <c r="A1244">
        <v>10230</v>
      </c>
      <c r="B1244" t="s">
        <v>1001</v>
      </c>
      <c r="C1244">
        <v>49</v>
      </c>
      <c r="D1244">
        <v>153.91</v>
      </c>
      <c r="E1244">
        <v>8</v>
      </c>
    </row>
    <row r="1245" spans="1:5" x14ac:dyDescent="0.3">
      <c r="A1245">
        <v>10230</v>
      </c>
      <c r="B1245" t="s">
        <v>1004</v>
      </c>
      <c r="C1245">
        <v>42</v>
      </c>
      <c r="D1245">
        <v>142.18</v>
      </c>
      <c r="E1245">
        <v>3</v>
      </c>
    </row>
    <row r="1246" spans="1:5" x14ac:dyDescent="0.3">
      <c r="A1246">
        <v>10230</v>
      </c>
      <c r="B1246" t="s">
        <v>1005</v>
      </c>
      <c r="C1246">
        <v>36</v>
      </c>
      <c r="D1246">
        <v>47.4</v>
      </c>
      <c r="E1246">
        <v>6</v>
      </c>
    </row>
    <row r="1247" spans="1:5" x14ac:dyDescent="0.3">
      <c r="A1247">
        <v>10230</v>
      </c>
      <c r="B1247" t="s">
        <v>1007</v>
      </c>
      <c r="C1247">
        <v>45</v>
      </c>
      <c r="D1247">
        <v>99.36</v>
      </c>
      <c r="E1247">
        <v>5</v>
      </c>
    </row>
    <row r="1248" spans="1:5" x14ac:dyDescent="0.3">
      <c r="A1248">
        <v>10230</v>
      </c>
      <c r="B1248" t="s">
        <v>1009</v>
      </c>
      <c r="C1248">
        <v>46</v>
      </c>
      <c r="D1248">
        <v>59.03</v>
      </c>
      <c r="E1248">
        <v>4</v>
      </c>
    </row>
    <row r="1249" spans="1:5" x14ac:dyDescent="0.3">
      <c r="A1249">
        <v>10230</v>
      </c>
      <c r="B1249" t="s">
        <v>1010</v>
      </c>
      <c r="C1249">
        <v>34</v>
      </c>
      <c r="D1249">
        <v>100.7</v>
      </c>
      <c r="E1249">
        <v>7</v>
      </c>
    </row>
    <row r="1250" spans="1:5" x14ac:dyDescent="0.3">
      <c r="A1250">
        <v>10230</v>
      </c>
      <c r="B1250" t="s">
        <v>1011</v>
      </c>
      <c r="C1250">
        <v>43</v>
      </c>
      <c r="D1250">
        <v>57.41</v>
      </c>
      <c r="E1250">
        <v>2</v>
      </c>
    </row>
    <row r="1251" spans="1:5" x14ac:dyDescent="0.3">
      <c r="A1251">
        <v>10231</v>
      </c>
      <c r="B1251" t="s">
        <v>1013</v>
      </c>
      <c r="C1251">
        <v>42</v>
      </c>
      <c r="D1251">
        <v>193.25</v>
      </c>
      <c r="E1251">
        <v>2</v>
      </c>
    </row>
    <row r="1252" spans="1:5" x14ac:dyDescent="0.3">
      <c r="A1252">
        <v>10231</v>
      </c>
      <c r="B1252" t="s">
        <v>1014</v>
      </c>
      <c r="C1252">
        <v>49</v>
      </c>
      <c r="D1252">
        <v>147.07</v>
      </c>
      <c r="E1252">
        <v>1</v>
      </c>
    </row>
    <row r="1253" spans="1:5" x14ac:dyDescent="0.3">
      <c r="A1253">
        <v>10232</v>
      </c>
      <c r="B1253" t="s">
        <v>1015</v>
      </c>
      <c r="C1253">
        <v>22</v>
      </c>
      <c r="D1253">
        <v>133.86000000000001</v>
      </c>
      <c r="E1253">
        <v>6</v>
      </c>
    </row>
    <row r="1254" spans="1:5" x14ac:dyDescent="0.3">
      <c r="A1254">
        <v>10232</v>
      </c>
      <c r="B1254" t="s">
        <v>1016</v>
      </c>
      <c r="C1254">
        <v>48</v>
      </c>
      <c r="D1254">
        <v>97.81</v>
      </c>
      <c r="E1254">
        <v>8</v>
      </c>
    </row>
    <row r="1255" spans="1:5" x14ac:dyDescent="0.3">
      <c r="A1255">
        <v>10232</v>
      </c>
      <c r="B1255" t="s">
        <v>1017</v>
      </c>
      <c r="C1255">
        <v>23</v>
      </c>
      <c r="D1255">
        <v>78.12</v>
      </c>
      <c r="E1255">
        <v>5</v>
      </c>
    </row>
    <row r="1256" spans="1:5" x14ac:dyDescent="0.3">
      <c r="A1256">
        <v>10232</v>
      </c>
      <c r="B1256" t="s">
        <v>1018</v>
      </c>
      <c r="C1256">
        <v>46</v>
      </c>
      <c r="D1256">
        <v>113.06</v>
      </c>
      <c r="E1256">
        <v>4</v>
      </c>
    </row>
    <row r="1257" spans="1:5" x14ac:dyDescent="0.3">
      <c r="A1257">
        <v>10232</v>
      </c>
      <c r="B1257" t="s">
        <v>1022</v>
      </c>
      <c r="C1257">
        <v>26</v>
      </c>
      <c r="D1257">
        <v>84.88</v>
      </c>
      <c r="E1257">
        <v>7</v>
      </c>
    </row>
    <row r="1258" spans="1:5" x14ac:dyDescent="0.3">
      <c r="A1258">
        <v>10232</v>
      </c>
      <c r="B1258" t="s">
        <v>1024</v>
      </c>
      <c r="C1258">
        <v>48</v>
      </c>
      <c r="D1258">
        <v>86.15</v>
      </c>
      <c r="E1258">
        <v>1</v>
      </c>
    </row>
    <row r="1259" spans="1:5" x14ac:dyDescent="0.3">
      <c r="A1259">
        <v>10232</v>
      </c>
      <c r="B1259" t="s">
        <v>1025</v>
      </c>
      <c r="C1259">
        <v>35</v>
      </c>
      <c r="D1259">
        <v>81.430000000000007</v>
      </c>
      <c r="E1259">
        <v>2</v>
      </c>
    </row>
    <row r="1260" spans="1:5" x14ac:dyDescent="0.3">
      <c r="A1260">
        <v>10232</v>
      </c>
      <c r="B1260" t="s">
        <v>1026</v>
      </c>
      <c r="C1260">
        <v>24</v>
      </c>
      <c r="D1260">
        <v>48.59</v>
      </c>
      <c r="E1260">
        <v>3</v>
      </c>
    </row>
    <row r="1261" spans="1:5" x14ac:dyDescent="0.3">
      <c r="A1261">
        <v>10233</v>
      </c>
      <c r="B1261" t="s">
        <v>1019</v>
      </c>
      <c r="C1261">
        <v>40</v>
      </c>
      <c r="D1261">
        <v>70.81</v>
      </c>
      <c r="E1261">
        <v>2</v>
      </c>
    </row>
    <row r="1262" spans="1:5" x14ac:dyDescent="0.3">
      <c r="A1262">
        <v>10233</v>
      </c>
      <c r="B1262" t="s">
        <v>1021</v>
      </c>
      <c r="C1262">
        <v>36</v>
      </c>
      <c r="D1262">
        <v>66</v>
      </c>
      <c r="E1262">
        <v>3</v>
      </c>
    </row>
    <row r="1263" spans="1:5" x14ac:dyDescent="0.3">
      <c r="A1263">
        <v>10233</v>
      </c>
      <c r="B1263" t="s">
        <v>1023</v>
      </c>
      <c r="C1263">
        <v>29</v>
      </c>
      <c r="D1263">
        <v>67.94</v>
      </c>
      <c r="E1263">
        <v>1</v>
      </c>
    </row>
    <row r="1264" spans="1:5" x14ac:dyDescent="0.3">
      <c r="A1264">
        <v>10234</v>
      </c>
      <c r="B1264" t="s">
        <v>1012</v>
      </c>
      <c r="C1264">
        <v>48</v>
      </c>
      <c r="D1264">
        <v>118.32</v>
      </c>
      <c r="E1264">
        <v>9</v>
      </c>
    </row>
    <row r="1265" spans="1:5" x14ac:dyDescent="0.3">
      <c r="A1265">
        <v>10234</v>
      </c>
      <c r="B1265" t="s">
        <v>1027</v>
      </c>
      <c r="C1265">
        <v>50</v>
      </c>
      <c r="D1265">
        <v>146.65</v>
      </c>
      <c r="E1265">
        <v>1</v>
      </c>
    </row>
    <row r="1266" spans="1:5" x14ac:dyDescent="0.3">
      <c r="A1266">
        <v>10234</v>
      </c>
      <c r="B1266" t="s">
        <v>1029</v>
      </c>
      <c r="C1266">
        <v>48</v>
      </c>
      <c r="D1266">
        <v>84.3</v>
      </c>
      <c r="E1266">
        <v>7</v>
      </c>
    </row>
    <row r="1267" spans="1:5" x14ac:dyDescent="0.3">
      <c r="A1267">
        <v>10234</v>
      </c>
      <c r="B1267" t="s">
        <v>1030</v>
      </c>
      <c r="C1267">
        <v>39</v>
      </c>
      <c r="D1267">
        <v>85.75</v>
      </c>
      <c r="E1267">
        <v>6</v>
      </c>
    </row>
    <row r="1268" spans="1:5" x14ac:dyDescent="0.3">
      <c r="A1268">
        <v>10234</v>
      </c>
      <c r="B1268" t="s">
        <v>1032</v>
      </c>
      <c r="C1268">
        <v>44</v>
      </c>
      <c r="D1268">
        <v>67.14</v>
      </c>
      <c r="E1268">
        <v>2</v>
      </c>
    </row>
    <row r="1269" spans="1:5" x14ac:dyDescent="0.3">
      <c r="A1269">
        <v>10234</v>
      </c>
      <c r="B1269" t="s">
        <v>1033</v>
      </c>
      <c r="C1269">
        <v>25</v>
      </c>
      <c r="D1269">
        <v>65.09</v>
      </c>
      <c r="E1269">
        <v>3</v>
      </c>
    </row>
    <row r="1270" spans="1:5" x14ac:dyDescent="0.3">
      <c r="A1270">
        <v>10234</v>
      </c>
      <c r="B1270" t="s">
        <v>1020</v>
      </c>
      <c r="C1270">
        <v>31</v>
      </c>
      <c r="D1270">
        <v>78.83</v>
      </c>
      <c r="E1270">
        <v>8</v>
      </c>
    </row>
    <row r="1271" spans="1:5" x14ac:dyDescent="0.3">
      <c r="A1271">
        <v>10234</v>
      </c>
      <c r="B1271" t="s">
        <v>1039</v>
      </c>
      <c r="C1271">
        <v>29</v>
      </c>
      <c r="D1271">
        <v>83.28</v>
      </c>
      <c r="E1271">
        <v>5</v>
      </c>
    </row>
    <row r="1272" spans="1:5" x14ac:dyDescent="0.3">
      <c r="A1272">
        <v>10234</v>
      </c>
      <c r="B1272" t="s">
        <v>1044</v>
      </c>
      <c r="C1272">
        <v>40</v>
      </c>
      <c r="D1272">
        <v>45.69</v>
      </c>
      <c r="E1272">
        <v>4</v>
      </c>
    </row>
    <row r="1273" spans="1:5" x14ac:dyDescent="0.3">
      <c r="A1273">
        <v>10235</v>
      </c>
      <c r="B1273" t="s">
        <v>1028</v>
      </c>
      <c r="C1273">
        <v>24</v>
      </c>
      <c r="D1273">
        <v>81.95</v>
      </c>
      <c r="E1273">
        <v>3</v>
      </c>
    </row>
    <row r="1274" spans="1:5" x14ac:dyDescent="0.3">
      <c r="A1274">
        <v>10235</v>
      </c>
      <c r="B1274" t="s">
        <v>1031</v>
      </c>
      <c r="C1274">
        <v>23</v>
      </c>
      <c r="D1274">
        <v>89.72</v>
      </c>
      <c r="E1274">
        <v>5</v>
      </c>
    </row>
    <row r="1275" spans="1:5" x14ac:dyDescent="0.3">
      <c r="A1275">
        <v>10235</v>
      </c>
      <c r="B1275" t="s">
        <v>1034</v>
      </c>
      <c r="C1275">
        <v>33</v>
      </c>
      <c r="D1275">
        <v>55.27</v>
      </c>
      <c r="E1275">
        <v>12</v>
      </c>
    </row>
    <row r="1276" spans="1:5" x14ac:dyDescent="0.3">
      <c r="A1276">
        <v>10235</v>
      </c>
      <c r="B1276" t="s">
        <v>1035</v>
      </c>
      <c r="C1276">
        <v>40</v>
      </c>
      <c r="D1276">
        <v>63.03</v>
      </c>
      <c r="E1276">
        <v>4</v>
      </c>
    </row>
    <row r="1277" spans="1:5" x14ac:dyDescent="0.3">
      <c r="A1277">
        <v>10235</v>
      </c>
      <c r="B1277" t="s">
        <v>1052</v>
      </c>
      <c r="C1277">
        <v>41</v>
      </c>
      <c r="D1277">
        <v>90.9</v>
      </c>
      <c r="E1277">
        <v>1</v>
      </c>
    </row>
    <row r="1278" spans="1:5" x14ac:dyDescent="0.3">
      <c r="A1278">
        <v>10235</v>
      </c>
      <c r="B1278" t="s">
        <v>1036</v>
      </c>
      <c r="C1278">
        <v>34</v>
      </c>
      <c r="D1278">
        <v>66.73</v>
      </c>
      <c r="E1278">
        <v>6</v>
      </c>
    </row>
    <row r="1279" spans="1:5" x14ac:dyDescent="0.3">
      <c r="A1279">
        <v>10235</v>
      </c>
      <c r="B1279" t="s">
        <v>1037</v>
      </c>
      <c r="C1279">
        <v>41</v>
      </c>
      <c r="D1279">
        <v>37.090000000000003</v>
      </c>
      <c r="E1279">
        <v>7</v>
      </c>
    </row>
    <row r="1280" spans="1:5" x14ac:dyDescent="0.3">
      <c r="A1280">
        <v>10235</v>
      </c>
      <c r="B1280" t="s">
        <v>1038</v>
      </c>
      <c r="C1280">
        <v>25</v>
      </c>
      <c r="D1280">
        <v>88.6</v>
      </c>
      <c r="E1280">
        <v>8</v>
      </c>
    </row>
    <row r="1281" spans="1:5" x14ac:dyDescent="0.3">
      <c r="A1281">
        <v>10235</v>
      </c>
      <c r="B1281" t="s">
        <v>1040</v>
      </c>
      <c r="C1281">
        <v>38</v>
      </c>
      <c r="D1281">
        <v>92.74</v>
      </c>
      <c r="E1281">
        <v>10</v>
      </c>
    </row>
    <row r="1282" spans="1:5" x14ac:dyDescent="0.3">
      <c r="A1282">
        <v>10235</v>
      </c>
      <c r="B1282" t="s">
        <v>1041</v>
      </c>
      <c r="C1282">
        <v>25</v>
      </c>
      <c r="D1282">
        <v>116.28</v>
      </c>
      <c r="E1282">
        <v>2</v>
      </c>
    </row>
    <row r="1283" spans="1:5" x14ac:dyDescent="0.3">
      <c r="A1283">
        <v>10235</v>
      </c>
      <c r="B1283" t="s">
        <v>1042</v>
      </c>
      <c r="C1283">
        <v>32</v>
      </c>
      <c r="D1283">
        <v>73.599999999999994</v>
      </c>
      <c r="E1283">
        <v>9</v>
      </c>
    </row>
    <row r="1284" spans="1:5" x14ac:dyDescent="0.3">
      <c r="A1284">
        <v>10235</v>
      </c>
      <c r="B1284" t="s">
        <v>1043</v>
      </c>
      <c r="C1284">
        <v>34</v>
      </c>
      <c r="D1284">
        <v>70.33</v>
      </c>
      <c r="E1284">
        <v>11</v>
      </c>
    </row>
    <row r="1285" spans="1:5" x14ac:dyDescent="0.3">
      <c r="A1285">
        <v>10236</v>
      </c>
      <c r="B1285" t="s">
        <v>1046</v>
      </c>
      <c r="C1285">
        <v>22</v>
      </c>
      <c r="D1285">
        <v>105.86</v>
      </c>
      <c r="E1285">
        <v>1</v>
      </c>
    </row>
    <row r="1286" spans="1:5" x14ac:dyDescent="0.3">
      <c r="A1286">
        <v>10236</v>
      </c>
      <c r="B1286" t="s">
        <v>1049</v>
      </c>
      <c r="C1286">
        <v>23</v>
      </c>
      <c r="D1286">
        <v>52.7</v>
      </c>
      <c r="E1286">
        <v>2</v>
      </c>
    </row>
    <row r="1287" spans="1:5" x14ac:dyDescent="0.3">
      <c r="A1287">
        <v>10236</v>
      </c>
      <c r="B1287" t="s">
        <v>1051</v>
      </c>
      <c r="C1287">
        <v>36</v>
      </c>
      <c r="D1287">
        <v>65.510000000000005</v>
      </c>
      <c r="E1287">
        <v>3</v>
      </c>
    </row>
    <row r="1288" spans="1:5" x14ac:dyDescent="0.3">
      <c r="A1288">
        <v>10237</v>
      </c>
      <c r="B1288" t="s">
        <v>1045</v>
      </c>
      <c r="C1288">
        <v>23</v>
      </c>
      <c r="D1288">
        <v>91.87</v>
      </c>
      <c r="E1288">
        <v>7</v>
      </c>
    </row>
    <row r="1289" spans="1:5" x14ac:dyDescent="0.3">
      <c r="A1289">
        <v>10237</v>
      </c>
      <c r="B1289" t="s">
        <v>1047</v>
      </c>
      <c r="C1289">
        <v>39</v>
      </c>
      <c r="D1289">
        <v>158.80000000000001</v>
      </c>
      <c r="E1289">
        <v>9</v>
      </c>
    </row>
    <row r="1290" spans="1:5" x14ac:dyDescent="0.3">
      <c r="A1290">
        <v>10237</v>
      </c>
      <c r="B1290" t="s">
        <v>1048</v>
      </c>
      <c r="C1290">
        <v>32</v>
      </c>
      <c r="D1290">
        <v>129.53</v>
      </c>
      <c r="E1290">
        <v>6</v>
      </c>
    </row>
    <row r="1291" spans="1:5" x14ac:dyDescent="0.3">
      <c r="A1291">
        <v>10237</v>
      </c>
      <c r="B1291" t="s">
        <v>1060</v>
      </c>
      <c r="C1291">
        <v>26</v>
      </c>
      <c r="D1291">
        <v>49.74</v>
      </c>
      <c r="E1291">
        <v>1</v>
      </c>
    </row>
    <row r="1292" spans="1:5" x14ac:dyDescent="0.3">
      <c r="A1292">
        <v>10237</v>
      </c>
      <c r="B1292" t="s">
        <v>1050</v>
      </c>
      <c r="C1292">
        <v>20</v>
      </c>
      <c r="D1292">
        <v>109.32</v>
      </c>
      <c r="E1292">
        <v>8</v>
      </c>
    </row>
    <row r="1293" spans="1:5" x14ac:dyDescent="0.3">
      <c r="A1293">
        <v>10237</v>
      </c>
      <c r="B1293" t="s">
        <v>1062</v>
      </c>
      <c r="C1293">
        <v>26</v>
      </c>
      <c r="D1293">
        <v>62.33</v>
      </c>
      <c r="E1293">
        <v>4</v>
      </c>
    </row>
    <row r="1294" spans="1:5" x14ac:dyDescent="0.3">
      <c r="A1294">
        <v>10237</v>
      </c>
      <c r="B1294" t="s">
        <v>1066</v>
      </c>
      <c r="C1294">
        <v>26</v>
      </c>
      <c r="D1294">
        <v>35</v>
      </c>
      <c r="E1294">
        <v>2</v>
      </c>
    </row>
    <row r="1295" spans="1:5" x14ac:dyDescent="0.3">
      <c r="A1295">
        <v>10237</v>
      </c>
      <c r="B1295" t="s">
        <v>1067</v>
      </c>
      <c r="C1295">
        <v>27</v>
      </c>
      <c r="D1295">
        <v>94.91</v>
      </c>
      <c r="E1295">
        <v>5</v>
      </c>
    </row>
    <row r="1296" spans="1:5" x14ac:dyDescent="0.3">
      <c r="A1296">
        <v>10237</v>
      </c>
      <c r="B1296" t="s">
        <v>1068</v>
      </c>
      <c r="C1296">
        <v>20</v>
      </c>
      <c r="D1296">
        <v>78.92</v>
      </c>
      <c r="E1296">
        <v>3</v>
      </c>
    </row>
    <row r="1297" spans="1:5" x14ac:dyDescent="0.3">
      <c r="A1297">
        <v>10238</v>
      </c>
      <c r="B1297" t="s">
        <v>1053</v>
      </c>
      <c r="C1297">
        <v>28</v>
      </c>
      <c r="D1297">
        <v>161.49</v>
      </c>
      <c r="E1297">
        <v>3</v>
      </c>
    </row>
    <row r="1298" spans="1:5" x14ac:dyDescent="0.3">
      <c r="A1298">
        <v>10238</v>
      </c>
      <c r="B1298" t="s">
        <v>1054</v>
      </c>
      <c r="C1298">
        <v>29</v>
      </c>
      <c r="D1298">
        <v>104.52</v>
      </c>
      <c r="E1298">
        <v>1</v>
      </c>
    </row>
    <row r="1299" spans="1:5" x14ac:dyDescent="0.3">
      <c r="A1299">
        <v>10238</v>
      </c>
      <c r="B1299" t="s">
        <v>1055</v>
      </c>
      <c r="C1299">
        <v>20</v>
      </c>
      <c r="D1299">
        <v>73.42</v>
      </c>
      <c r="E1299">
        <v>4</v>
      </c>
    </row>
    <row r="1300" spans="1:5" x14ac:dyDescent="0.3">
      <c r="A1300">
        <v>10238</v>
      </c>
      <c r="B1300" t="s">
        <v>1058</v>
      </c>
      <c r="C1300">
        <v>41</v>
      </c>
      <c r="D1300">
        <v>68.349999999999994</v>
      </c>
      <c r="E1300">
        <v>6</v>
      </c>
    </row>
    <row r="1301" spans="1:5" x14ac:dyDescent="0.3">
      <c r="A1301">
        <v>10238</v>
      </c>
      <c r="B1301" t="s">
        <v>1059</v>
      </c>
      <c r="C1301">
        <v>49</v>
      </c>
      <c r="D1301">
        <v>144.05000000000001</v>
      </c>
      <c r="E1301">
        <v>5</v>
      </c>
    </row>
    <row r="1302" spans="1:5" x14ac:dyDescent="0.3">
      <c r="A1302">
        <v>10238</v>
      </c>
      <c r="B1302" t="s">
        <v>1061</v>
      </c>
      <c r="C1302">
        <v>44</v>
      </c>
      <c r="D1302">
        <v>120.53</v>
      </c>
      <c r="E1302">
        <v>8</v>
      </c>
    </row>
    <row r="1303" spans="1:5" x14ac:dyDescent="0.3">
      <c r="A1303">
        <v>10238</v>
      </c>
      <c r="B1303" t="s">
        <v>1063</v>
      </c>
      <c r="C1303">
        <v>47</v>
      </c>
      <c r="D1303">
        <v>53.88</v>
      </c>
      <c r="E1303">
        <v>2</v>
      </c>
    </row>
    <row r="1304" spans="1:5" x14ac:dyDescent="0.3">
      <c r="A1304">
        <v>10238</v>
      </c>
      <c r="B1304" t="s">
        <v>1065</v>
      </c>
      <c r="C1304">
        <v>22</v>
      </c>
      <c r="D1304">
        <v>67.91</v>
      </c>
      <c r="E1304">
        <v>7</v>
      </c>
    </row>
    <row r="1305" spans="1:5" x14ac:dyDescent="0.3">
      <c r="A1305">
        <v>10239</v>
      </c>
      <c r="B1305" t="s">
        <v>1056</v>
      </c>
      <c r="C1305">
        <v>21</v>
      </c>
      <c r="D1305">
        <v>100.19</v>
      </c>
      <c r="E1305">
        <v>5</v>
      </c>
    </row>
    <row r="1306" spans="1:5" x14ac:dyDescent="0.3">
      <c r="A1306">
        <v>10239</v>
      </c>
      <c r="B1306" t="s">
        <v>1057</v>
      </c>
      <c r="C1306">
        <v>46</v>
      </c>
      <c r="D1306">
        <v>70.069999999999993</v>
      </c>
      <c r="E1306">
        <v>4</v>
      </c>
    </row>
    <row r="1307" spans="1:5" x14ac:dyDescent="0.3">
      <c r="A1307">
        <v>10239</v>
      </c>
      <c r="B1307" t="s">
        <v>1003</v>
      </c>
      <c r="C1307">
        <v>47</v>
      </c>
      <c r="D1307">
        <v>135.47</v>
      </c>
      <c r="E1307">
        <v>1</v>
      </c>
    </row>
    <row r="1308" spans="1:5" x14ac:dyDescent="0.3">
      <c r="A1308">
        <v>10239</v>
      </c>
      <c r="B1308" t="s">
        <v>1073</v>
      </c>
      <c r="C1308">
        <v>20</v>
      </c>
      <c r="D1308">
        <v>32.47</v>
      </c>
      <c r="E1308">
        <v>2</v>
      </c>
    </row>
    <row r="1309" spans="1:5" x14ac:dyDescent="0.3">
      <c r="A1309">
        <v>10239</v>
      </c>
      <c r="B1309" t="s">
        <v>1064</v>
      </c>
      <c r="C1309">
        <v>29</v>
      </c>
      <c r="D1309">
        <v>133.41</v>
      </c>
      <c r="E1309">
        <v>3</v>
      </c>
    </row>
    <row r="1310" spans="1:5" x14ac:dyDescent="0.3">
      <c r="A1310">
        <v>10240</v>
      </c>
      <c r="B1310" t="s">
        <v>1069</v>
      </c>
      <c r="C1310">
        <v>41</v>
      </c>
      <c r="D1310">
        <v>125.97</v>
      </c>
      <c r="E1310">
        <v>3</v>
      </c>
    </row>
    <row r="1311" spans="1:5" x14ac:dyDescent="0.3">
      <c r="A1311">
        <v>10240</v>
      </c>
      <c r="B1311" t="s">
        <v>1070</v>
      </c>
      <c r="C1311">
        <v>37</v>
      </c>
      <c r="D1311">
        <v>136.56</v>
      </c>
      <c r="E1311">
        <v>2</v>
      </c>
    </row>
    <row r="1312" spans="1:5" x14ac:dyDescent="0.3">
      <c r="A1312">
        <v>10240</v>
      </c>
      <c r="B1312" t="s">
        <v>1072</v>
      </c>
      <c r="C1312">
        <v>37</v>
      </c>
      <c r="D1312">
        <v>134.22</v>
      </c>
      <c r="E1312">
        <v>1</v>
      </c>
    </row>
    <row r="1313" spans="1:5" x14ac:dyDescent="0.3">
      <c r="A1313">
        <v>10241</v>
      </c>
      <c r="B1313" t="s">
        <v>1074</v>
      </c>
      <c r="C1313">
        <v>21</v>
      </c>
      <c r="D1313">
        <v>119.46</v>
      </c>
      <c r="E1313">
        <v>11</v>
      </c>
    </row>
    <row r="1314" spans="1:5" x14ac:dyDescent="0.3">
      <c r="A1314">
        <v>10241</v>
      </c>
      <c r="B1314" t="s">
        <v>973</v>
      </c>
      <c r="C1314">
        <v>41</v>
      </c>
      <c r="D1314">
        <v>153</v>
      </c>
      <c r="E1314">
        <v>2</v>
      </c>
    </row>
    <row r="1315" spans="1:5" x14ac:dyDescent="0.3">
      <c r="A1315">
        <v>10241</v>
      </c>
      <c r="B1315" t="s">
        <v>974</v>
      </c>
      <c r="C1315">
        <v>33</v>
      </c>
      <c r="D1315">
        <v>55.7</v>
      </c>
      <c r="E1315">
        <v>1</v>
      </c>
    </row>
    <row r="1316" spans="1:5" x14ac:dyDescent="0.3">
      <c r="A1316">
        <v>10241</v>
      </c>
      <c r="B1316" t="s">
        <v>1071</v>
      </c>
      <c r="C1316">
        <v>44</v>
      </c>
      <c r="D1316">
        <v>126.72</v>
      </c>
      <c r="E1316">
        <v>12</v>
      </c>
    </row>
    <row r="1317" spans="1:5" x14ac:dyDescent="0.3">
      <c r="A1317">
        <v>10241</v>
      </c>
      <c r="B1317" t="s">
        <v>975</v>
      </c>
      <c r="C1317">
        <v>42</v>
      </c>
      <c r="D1317">
        <v>77.31</v>
      </c>
      <c r="E1317">
        <v>3</v>
      </c>
    </row>
    <row r="1318" spans="1:5" x14ac:dyDescent="0.3">
      <c r="A1318">
        <v>10241</v>
      </c>
      <c r="B1318" t="s">
        <v>1075</v>
      </c>
      <c r="C1318">
        <v>30</v>
      </c>
      <c r="D1318">
        <v>62.72</v>
      </c>
      <c r="E1318">
        <v>4</v>
      </c>
    </row>
    <row r="1319" spans="1:5" x14ac:dyDescent="0.3">
      <c r="A1319">
        <v>10241</v>
      </c>
      <c r="B1319" t="s">
        <v>1076</v>
      </c>
      <c r="C1319">
        <v>22</v>
      </c>
      <c r="D1319">
        <v>72.02</v>
      </c>
      <c r="E1319">
        <v>8</v>
      </c>
    </row>
    <row r="1320" spans="1:5" x14ac:dyDescent="0.3">
      <c r="A1320">
        <v>10241</v>
      </c>
      <c r="B1320" t="s">
        <v>1077</v>
      </c>
      <c r="C1320">
        <v>21</v>
      </c>
      <c r="D1320">
        <v>47.29</v>
      </c>
      <c r="E1320">
        <v>10</v>
      </c>
    </row>
    <row r="1321" spans="1:5" x14ac:dyDescent="0.3">
      <c r="A1321">
        <v>10241</v>
      </c>
      <c r="B1321" t="s">
        <v>1078</v>
      </c>
      <c r="C1321">
        <v>47</v>
      </c>
      <c r="D1321">
        <v>89.05</v>
      </c>
      <c r="E1321">
        <v>6</v>
      </c>
    </row>
    <row r="1322" spans="1:5" x14ac:dyDescent="0.3">
      <c r="A1322">
        <v>10241</v>
      </c>
      <c r="B1322" t="s">
        <v>1079</v>
      </c>
      <c r="C1322">
        <v>28</v>
      </c>
      <c r="D1322">
        <v>117.44</v>
      </c>
      <c r="E1322">
        <v>5</v>
      </c>
    </row>
    <row r="1323" spans="1:5" x14ac:dyDescent="0.3">
      <c r="A1323">
        <v>10241</v>
      </c>
      <c r="B1323" t="s">
        <v>1080</v>
      </c>
      <c r="C1323">
        <v>26</v>
      </c>
      <c r="D1323">
        <v>69.34</v>
      </c>
      <c r="E1323">
        <v>7</v>
      </c>
    </row>
    <row r="1324" spans="1:5" x14ac:dyDescent="0.3">
      <c r="A1324">
        <v>10241</v>
      </c>
      <c r="B1324" t="s">
        <v>1081</v>
      </c>
      <c r="C1324">
        <v>27</v>
      </c>
      <c r="D1324">
        <v>107.08</v>
      </c>
      <c r="E1324">
        <v>9</v>
      </c>
    </row>
    <row r="1325" spans="1:5" x14ac:dyDescent="0.3">
      <c r="A1325">
        <v>10242</v>
      </c>
      <c r="B1325" t="s">
        <v>976</v>
      </c>
      <c r="C1325">
        <v>46</v>
      </c>
      <c r="D1325">
        <v>36.520000000000003</v>
      </c>
      <c r="E1325">
        <v>1</v>
      </c>
    </row>
    <row r="1326" spans="1:5" x14ac:dyDescent="0.3">
      <c r="A1326">
        <v>10243</v>
      </c>
      <c r="B1326" t="s">
        <v>977</v>
      </c>
      <c r="C1326">
        <v>47</v>
      </c>
      <c r="D1326">
        <v>111.87</v>
      </c>
      <c r="E1326">
        <v>2</v>
      </c>
    </row>
    <row r="1327" spans="1:5" x14ac:dyDescent="0.3">
      <c r="A1327">
        <v>10243</v>
      </c>
      <c r="B1327" t="s">
        <v>979</v>
      </c>
      <c r="C1327">
        <v>33</v>
      </c>
      <c r="D1327">
        <v>30.87</v>
      </c>
      <c r="E1327">
        <v>1</v>
      </c>
    </row>
    <row r="1328" spans="1:5" x14ac:dyDescent="0.3">
      <c r="A1328">
        <v>10244</v>
      </c>
      <c r="B1328" t="s">
        <v>981</v>
      </c>
      <c r="C1328">
        <v>40</v>
      </c>
      <c r="D1328">
        <v>99.66</v>
      </c>
      <c r="E1328">
        <v>7</v>
      </c>
    </row>
    <row r="1329" spans="1:5" x14ac:dyDescent="0.3">
      <c r="A1329">
        <v>10244</v>
      </c>
      <c r="B1329" t="s">
        <v>982</v>
      </c>
      <c r="C1329">
        <v>20</v>
      </c>
      <c r="D1329">
        <v>48.52</v>
      </c>
      <c r="E1329">
        <v>6</v>
      </c>
    </row>
    <row r="1330" spans="1:5" x14ac:dyDescent="0.3">
      <c r="A1330">
        <v>10244</v>
      </c>
      <c r="B1330" t="s">
        <v>978</v>
      </c>
      <c r="C1330">
        <v>43</v>
      </c>
      <c r="D1330">
        <v>141.75</v>
      </c>
      <c r="E1330">
        <v>8</v>
      </c>
    </row>
    <row r="1331" spans="1:5" x14ac:dyDescent="0.3">
      <c r="A1331">
        <v>10244</v>
      </c>
      <c r="B1331" t="s">
        <v>988</v>
      </c>
      <c r="C1331">
        <v>30</v>
      </c>
      <c r="D1331">
        <v>87.13</v>
      </c>
      <c r="E1331">
        <v>1</v>
      </c>
    </row>
    <row r="1332" spans="1:5" x14ac:dyDescent="0.3">
      <c r="A1332">
        <v>10244</v>
      </c>
      <c r="B1332" t="s">
        <v>989</v>
      </c>
      <c r="C1332">
        <v>24</v>
      </c>
      <c r="D1332">
        <v>54.96</v>
      </c>
      <c r="E1332">
        <v>3</v>
      </c>
    </row>
    <row r="1333" spans="1:5" x14ac:dyDescent="0.3">
      <c r="A1333">
        <v>10244</v>
      </c>
      <c r="B1333" t="s">
        <v>990</v>
      </c>
      <c r="C1333">
        <v>29</v>
      </c>
      <c r="D1333">
        <v>85.87</v>
      </c>
      <c r="E1333">
        <v>2</v>
      </c>
    </row>
    <row r="1334" spans="1:5" x14ac:dyDescent="0.3">
      <c r="A1334">
        <v>10244</v>
      </c>
      <c r="B1334" t="s">
        <v>991</v>
      </c>
      <c r="C1334">
        <v>36</v>
      </c>
      <c r="D1334">
        <v>87.3</v>
      </c>
      <c r="E1334">
        <v>5</v>
      </c>
    </row>
    <row r="1335" spans="1:5" x14ac:dyDescent="0.3">
      <c r="A1335">
        <v>10244</v>
      </c>
      <c r="B1335" t="s">
        <v>980</v>
      </c>
      <c r="C1335">
        <v>39</v>
      </c>
      <c r="D1335">
        <v>42.11</v>
      </c>
      <c r="E1335">
        <v>9</v>
      </c>
    </row>
    <row r="1336" spans="1:5" x14ac:dyDescent="0.3">
      <c r="A1336">
        <v>10244</v>
      </c>
      <c r="B1336" t="s">
        <v>995</v>
      </c>
      <c r="C1336">
        <v>40</v>
      </c>
      <c r="D1336">
        <v>97.39</v>
      </c>
      <c r="E1336">
        <v>4</v>
      </c>
    </row>
    <row r="1337" spans="1:5" x14ac:dyDescent="0.3">
      <c r="A1337">
        <v>10245</v>
      </c>
      <c r="B1337" t="s">
        <v>983</v>
      </c>
      <c r="C1337">
        <v>34</v>
      </c>
      <c r="D1337">
        <v>195.01</v>
      </c>
      <c r="E1337">
        <v>9</v>
      </c>
    </row>
    <row r="1338" spans="1:5" x14ac:dyDescent="0.3">
      <c r="A1338">
        <v>10245</v>
      </c>
      <c r="B1338" t="s">
        <v>984</v>
      </c>
      <c r="C1338">
        <v>28</v>
      </c>
      <c r="D1338">
        <v>147.74</v>
      </c>
      <c r="E1338">
        <v>2</v>
      </c>
    </row>
    <row r="1339" spans="1:5" x14ac:dyDescent="0.3">
      <c r="A1339">
        <v>10245</v>
      </c>
      <c r="B1339" t="s">
        <v>985</v>
      </c>
      <c r="C1339">
        <v>38</v>
      </c>
      <c r="D1339">
        <v>120.27</v>
      </c>
      <c r="E1339">
        <v>6</v>
      </c>
    </row>
    <row r="1340" spans="1:5" x14ac:dyDescent="0.3">
      <c r="A1340">
        <v>10245</v>
      </c>
      <c r="B1340" t="s">
        <v>986</v>
      </c>
      <c r="C1340">
        <v>29</v>
      </c>
      <c r="D1340">
        <v>114.34</v>
      </c>
      <c r="E1340">
        <v>8</v>
      </c>
    </row>
    <row r="1341" spans="1:5" x14ac:dyDescent="0.3">
      <c r="A1341">
        <v>10245</v>
      </c>
      <c r="B1341" t="s">
        <v>992</v>
      </c>
      <c r="C1341">
        <v>21</v>
      </c>
      <c r="D1341">
        <v>111.39</v>
      </c>
      <c r="E1341">
        <v>3</v>
      </c>
    </row>
    <row r="1342" spans="1:5" x14ac:dyDescent="0.3">
      <c r="A1342">
        <v>10245</v>
      </c>
      <c r="B1342" t="s">
        <v>993</v>
      </c>
      <c r="C1342">
        <v>45</v>
      </c>
      <c r="D1342">
        <v>48.8</v>
      </c>
      <c r="E1342">
        <v>7</v>
      </c>
    </row>
    <row r="1343" spans="1:5" x14ac:dyDescent="0.3">
      <c r="A1343">
        <v>10245</v>
      </c>
      <c r="B1343" t="s">
        <v>996</v>
      </c>
      <c r="C1343">
        <v>37</v>
      </c>
      <c r="D1343">
        <v>81.86</v>
      </c>
      <c r="E1343">
        <v>1</v>
      </c>
    </row>
    <row r="1344" spans="1:5" x14ac:dyDescent="0.3">
      <c r="A1344">
        <v>10245</v>
      </c>
      <c r="B1344" t="s">
        <v>997</v>
      </c>
      <c r="C1344">
        <v>44</v>
      </c>
      <c r="D1344">
        <v>54.94</v>
      </c>
      <c r="E1344">
        <v>5</v>
      </c>
    </row>
    <row r="1345" spans="1:5" x14ac:dyDescent="0.3">
      <c r="A1345">
        <v>10245</v>
      </c>
      <c r="B1345" t="s">
        <v>998</v>
      </c>
      <c r="C1345">
        <v>44</v>
      </c>
      <c r="D1345">
        <v>81.93</v>
      </c>
      <c r="E1345">
        <v>4</v>
      </c>
    </row>
    <row r="1346" spans="1:5" x14ac:dyDescent="0.3">
      <c r="A1346">
        <v>10246</v>
      </c>
      <c r="B1346" t="s">
        <v>1000</v>
      </c>
      <c r="C1346">
        <v>46</v>
      </c>
      <c r="D1346">
        <v>99.54</v>
      </c>
      <c r="E1346">
        <v>5</v>
      </c>
    </row>
    <row r="1347" spans="1:5" x14ac:dyDescent="0.3">
      <c r="A1347">
        <v>10246</v>
      </c>
      <c r="B1347" t="s">
        <v>1001</v>
      </c>
      <c r="C1347">
        <v>40</v>
      </c>
      <c r="D1347">
        <v>144.08000000000001</v>
      </c>
      <c r="E1347">
        <v>4</v>
      </c>
    </row>
    <row r="1348" spans="1:5" x14ac:dyDescent="0.3">
      <c r="A1348">
        <v>10246</v>
      </c>
      <c r="B1348" t="s">
        <v>1002</v>
      </c>
      <c r="C1348">
        <v>22</v>
      </c>
      <c r="D1348">
        <v>100.64</v>
      </c>
      <c r="E1348">
        <v>8</v>
      </c>
    </row>
    <row r="1349" spans="1:5" x14ac:dyDescent="0.3">
      <c r="A1349">
        <v>10246</v>
      </c>
      <c r="B1349" t="s">
        <v>987</v>
      </c>
      <c r="C1349">
        <v>30</v>
      </c>
      <c r="D1349">
        <v>57.73</v>
      </c>
      <c r="E1349">
        <v>11</v>
      </c>
    </row>
    <row r="1350" spans="1:5" x14ac:dyDescent="0.3">
      <c r="A1350">
        <v>10246</v>
      </c>
      <c r="B1350" t="s">
        <v>1003</v>
      </c>
      <c r="C1350">
        <v>36</v>
      </c>
      <c r="D1350">
        <v>145.63</v>
      </c>
      <c r="E1350">
        <v>9</v>
      </c>
    </row>
    <row r="1351" spans="1:5" x14ac:dyDescent="0.3">
      <c r="A1351">
        <v>10246</v>
      </c>
      <c r="B1351" t="s">
        <v>1005</v>
      </c>
      <c r="C1351">
        <v>44</v>
      </c>
      <c r="D1351">
        <v>46.24</v>
      </c>
      <c r="E1351">
        <v>2</v>
      </c>
    </row>
    <row r="1352" spans="1:5" x14ac:dyDescent="0.3">
      <c r="A1352">
        <v>10246</v>
      </c>
      <c r="B1352" t="s">
        <v>994</v>
      </c>
      <c r="C1352">
        <v>29</v>
      </c>
      <c r="D1352">
        <v>118.84</v>
      </c>
      <c r="E1352">
        <v>10</v>
      </c>
    </row>
    <row r="1353" spans="1:5" x14ac:dyDescent="0.3">
      <c r="A1353">
        <v>10246</v>
      </c>
      <c r="B1353" t="s">
        <v>1006</v>
      </c>
      <c r="C1353">
        <v>49</v>
      </c>
      <c r="D1353">
        <v>34.65</v>
      </c>
      <c r="E1353">
        <v>6</v>
      </c>
    </row>
    <row r="1354" spans="1:5" x14ac:dyDescent="0.3">
      <c r="A1354">
        <v>10246</v>
      </c>
      <c r="B1354" t="s">
        <v>1007</v>
      </c>
      <c r="C1354">
        <v>46</v>
      </c>
      <c r="D1354">
        <v>100.54</v>
      </c>
      <c r="E1354">
        <v>1</v>
      </c>
    </row>
    <row r="1355" spans="1:5" x14ac:dyDescent="0.3">
      <c r="A1355">
        <v>10246</v>
      </c>
      <c r="B1355" t="s">
        <v>1008</v>
      </c>
      <c r="C1355">
        <v>35</v>
      </c>
      <c r="D1355">
        <v>45.45</v>
      </c>
      <c r="E1355">
        <v>7</v>
      </c>
    </row>
    <row r="1356" spans="1:5" x14ac:dyDescent="0.3">
      <c r="A1356">
        <v>10246</v>
      </c>
      <c r="B1356" t="s">
        <v>1010</v>
      </c>
      <c r="C1356">
        <v>22</v>
      </c>
      <c r="D1356">
        <v>113.44</v>
      </c>
      <c r="E1356">
        <v>3</v>
      </c>
    </row>
    <row r="1357" spans="1:5" x14ac:dyDescent="0.3">
      <c r="A1357">
        <v>10247</v>
      </c>
      <c r="B1357" t="s">
        <v>1013</v>
      </c>
      <c r="C1357">
        <v>44</v>
      </c>
      <c r="D1357">
        <v>195.33</v>
      </c>
      <c r="E1357">
        <v>2</v>
      </c>
    </row>
    <row r="1358" spans="1:5" x14ac:dyDescent="0.3">
      <c r="A1358">
        <v>10247</v>
      </c>
      <c r="B1358" t="s">
        <v>999</v>
      </c>
      <c r="C1358">
        <v>25</v>
      </c>
      <c r="D1358">
        <v>140.5</v>
      </c>
      <c r="E1358">
        <v>3</v>
      </c>
    </row>
    <row r="1359" spans="1:5" x14ac:dyDescent="0.3">
      <c r="A1359">
        <v>10247</v>
      </c>
      <c r="B1359" t="s">
        <v>1014</v>
      </c>
      <c r="C1359">
        <v>27</v>
      </c>
      <c r="D1359">
        <v>167.83</v>
      </c>
      <c r="E1359">
        <v>1</v>
      </c>
    </row>
    <row r="1360" spans="1:5" x14ac:dyDescent="0.3">
      <c r="A1360">
        <v>10247</v>
      </c>
      <c r="B1360" t="s">
        <v>1004</v>
      </c>
      <c r="C1360">
        <v>48</v>
      </c>
      <c r="D1360">
        <v>143.62</v>
      </c>
      <c r="E1360">
        <v>5</v>
      </c>
    </row>
    <row r="1361" spans="1:5" x14ac:dyDescent="0.3">
      <c r="A1361">
        <v>10247</v>
      </c>
      <c r="B1361" t="s">
        <v>1009</v>
      </c>
      <c r="C1361">
        <v>40</v>
      </c>
      <c r="D1361">
        <v>58.41</v>
      </c>
      <c r="E1361">
        <v>6</v>
      </c>
    </row>
    <row r="1362" spans="1:5" x14ac:dyDescent="0.3">
      <c r="A1362">
        <v>10247</v>
      </c>
      <c r="B1362" t="s">
        <v>1011</v>
      </c>
      <c r="C1362">
        <v>49</v>
      </c>
      <c r="D1362">
        <v>51.55</v>
      </c>
      <c r="E1362">
        <v>4</v>
      </c>
    </row>
    <row r="1363" spans="1:5" x14ac:dyDescent="0.3">
      <c r="A1363">
        <v>10248</v>
      </c>
      <c r="B1363" t="s">
        <v>1012</v>
      </c>
      <c r="C1363">
        <v>20</v>
      </c>
      <c r="D1363">
        <v>126.48</v>
      </c>
      <c r="E1363">
        <v>3</v>
      </c>
    </row>
    <row r="1364" spans="1:5" x14ac:dyDescent="0.3">
      <c r="A1364">
        <v>10248</v>
      </c>
      <c r="B1364" t="s">
        <v>1029</v>
      </c>
      <c r="C1364">
        <v>21</v>
      </c>
      <c r="D1364">
        <v>80.86</v>
      </c>
      <c r="E1364">
        <v>1</v>
      </c>
    </row>
    <row r="1365" spans="1:5" x14ac:dyDescent="0.3">
      <c r="A1365">
        <v>10248</v>
      </c>
      <c r="B1365" t="s">
        <v>1015</v>
      </c>
      <c r="C1365">
        <v>32</v>
      </c>
      <c r="D1365">
        <v>133.86000000000001</v>
      </c>
      <c r="E1365">
        <v>12</v>
      </c>
    </row>
    <row r="1366" spans="1:5" x14ac:dyDescent="0.3">
      <c r="A1366">
        <v>10248</v>
      </c>
      <c r="B1366" t="s">
        <v>1016</v>
      </c>
      <c r="C1366">
        <v>42</v>
      </c>
      <c r="D1366">
        <v>95.8</v>
      </c>
      <c r="E1366">
        <v>14</v>
      </c>
    </row>
    <row r="1367" spans="1:5" x14ac:dyDescent="0.3">
      <c r="A1367">
        <v>10248</v>
      </c>
      <c r="B1367" t="s">
        <v>1017</v>
      </c>
      <c r="C1367">
        <v>42</v>
      </c>
      <c r="D1367">
        <v>87.77</v>
      </c>
      <c r="E1367">
        <v>11</v>
      </c>
    </row>
    <row r="1368" spans="1:5" x14ac:dyDescent="0.3">
      <c r="A1368">
        <v>10248</v>
      </c>
      <c r="B1368" t="s">
        <v>1018</v>
      </c>
      <c r="C1368">
        <v>48</v>
      </c>
      <c r="D1368">
        <v>122.89</v>
      </c>
      <c r="E1368">
        <v>10</v>
      </c>
    </row>
    <row r="1369" spans="1:5" x14ac:dyDescent="0.3">
      <c r="A1369">
        <v>10248</v>
      </c>
      <c r="B1369" t="s">
        <v>1019</v>
      </c>
      <c r="C1369">
        <v>30</v>
      </c>
      <c r="D1369">
        <v>85.85</v>
      </c>
      <c r="E1369">
        <v>5</v>
      </c>
    </row>
    <row r="1370" spans="1:5" x14ac:dyDescent="0.3">
      <c r="A1370">
        <v>10248</v>
      </c>
      <c r="B1370" t="s">
        <v>1020</v>
      </c>
      <c r="C1370">
        <v>23</v>
      </c>
      <c r="D1370">
        <v>83.02</v>
      </c>
      <c r="E1370">
        <v>2</v>
      </c>
    </row>
    <row r="1371" spans="1:5" x14ac:dyDescent="0.3">
      <c r="A1371">
        <v>10248</v>
      </c>
      <c r="B1371" t="s">
        <v>1021</v>
      </c>
      <c r="C1371">
        <v>36</v>
      </c>
      <c r="D1371">
        <v>66</v>
      </c>
      <c r="E1371">
        <v>6</v>
      </c>
    </row>
    <row r="1372" spans="1:5" x14ac:dyDescent="0.3">
      <c r="A1372">
        <v>10248</v>
      </c>
      <c r="B1372" t="s">
        <v>1022</v>
      </c>
      <c r="C1372">
        <v>40</v>
      </c>
      <c r="D1372">
        <v>81.41</v>
      </c>
      <c r="E1372">
        <v>13</v>
      </c>
    </row>
    <row r="1373" spans="1:5" x14ac:dyDescent="0.3">
      <c r="A1373">
        <v>10248</v>
      </c>
      <c r="B1373" t="s">
        <v>1023</v>
      </c>
      <c r="C1373">
        <v>32</v>
      </c>
      <c r="D1373">
        <v>69.39</v>
      </c>
      <c r="E1373">
        <v>4</v>
      </c>
    </row>
    <row r="1374" spans="1:5" x14ac:dyDescent="0.3">
      <c r="A1374">
        <v>10248</v>
      </c>
      <c r="B1374" t="s">
        <v>1024</v>
      </c>
      <c r="C1374">
        <v>30</v>
      </c>
      <c r="D1374">
        <v>84.14</v>
      </c>
      <c r="E1374">
        <v>7</v>
      </c>
    </row>
    <row r="1375" spans="1:5" x14ac:dyDescent="0.3">
      <c r="A1375">
        <v>10248</v>
      </c>
      <c r="B1375" t="s">
        <v>1025</v>
      </c>
      <c r="C1375">
        <v>35</v>
      </c>
      <c r="D1375">
        <v>92.36</v>
      </c>
      <c r="E1375">
        <v>8</v>
      </c>
    </row>
    <row r="1376" spans="1:5" x14ac:dyDescent="0.3">
      <c r="A1376">
        <v>10248</v>
      </c>
      <c r="B1376" t="s">
        <v>1026</v>
      </c>
      <c r="C1376">
        <v>23</v>
      </c>
      <c r="D1376">
        <v>53.51</v>
      </c>
      <c r="E1376">
        <v>9</v>
      </c>
    </row>
    <row r="1377" spans="1:5" x14ac:dyDescent="0.3">
      <c r="A1377">
        <v>10249</v>
      </c>
      <c r="B1377" t="s">
        <v>1030</v>
      </c>
      <c r="C1377">
        <v>46</v>
      </c>
      <c r="D1377">
        <v>88.93</v>
      </c>
      <c r="E1377">
        <v>5</v>
      </c>
    </row>
    <row r="1378" spans="1:5" x14ac:dyDescent="0.3">
      <c r="A1378">
        <v>10249</v>
      </c>
      <c r="B1378" t="s">
        <v>1032</v>
      </c>
      <c r="C1378">
        <v>20</v>
      </c>
      <c r="D1378">
        <v>54.81</v>
      </c>
      <c r="E1378">
        <v>1</v>
      </c>
    </row>
    <row r="1379" spans="1:5" x14ac:dyDescent="0.3">
      <c r="A1379">
        <v>10249</v>
      </c>
      <c r="B1379" t="s">
        <v>1033</v>
      </c>
      <c r="C1379">
        <v>25</v>
      </c>
      <c r="D1379">
        <v>65.75</v>
      </c>
      <c r="E1379">
        <v>2</v>
      </c>
    </row>
    <row r="1380" spans="1:5" x14ac:dyDescent="0.3">
      <c r="A1380">
        <v>10249</v>
      </c>
      <c r="B1380" t="s">
        <v>1039</v>
      </c>
      <c r="C1380">
        <v>40</v>
      </c>
      <c r="D1380">
        <v>85.99</v>
      </c>
      <c r="E1380">
        <v>4</v>
      </c>
    </row>
    <row r="1381" spans="1:5" x14ac:dyDescent="0.3">
      <c r="A1381">
        <v>10249</v>
      </c>
      <c r="B1381" t="s">
        <v>1044</v>
      </c>
      <c r="C1381">
        <v>32</v>
      </c>
      <c r="D1381">
        <v>49.16</v>
      </c>
      <c r="E1381">
        <v>3</v>
      </c>
    </row>
    <row r="1382" spans="1:5" x14ac:dyDescent="0.3">
      <c r="A1382">
        <v>10250</v>
      </c>
      <c r="B1382" t="s">
        <v>1027</v>
      </c>
      <c r="C1382">
        <v>45</v>
      </c>
      <c r="D1382">
        <v>148.22999999999999</v>
      </c>
      <c r="E1382">
        <v>14</v>
      </c>
    </row>
    <row r="1383" spans="1:5" x14ac:dyDescent="0.3">
      <c r="A1383">
        <v>10250</v>
      </c>
      <c r="B1383" t="s">
        <v>1028</v>
      </c>
      <c r="C1383">
        <v>27</v>
      </c>
      <c r="D1383">
        <v>84.48</v>
      </c>
      <c r="E1383">
        <v>4</v>
      </c>
    </row>
    <row r="1384" spans="1:5" x14ac:dyDescent="0.3">
      <c r="A1384">
        <v>10250</v>
      </c>
      <c r="B1384" t="s">
        <v>1031</v>
      </c>
      <c r="C1384">
        <v>31</v>
      </c>
      <c r="D1384">
        <v>95.2</v>
      </c>
      <c r="E1384">
        <v>6</v>
      </c>
    </row>
    <row r="1385" spans="1:5" x14ac:dyDescent="0.3">
      <c r="A1385">
        <v>10250</v>
      </c>
      <c r="B1385" t="s">
        <v>1051</v>
      </c>
      <c r="C1385">
        <v>32</v>
      </c>
      <c r="D1385">
        <v>63.22</v>
      </c>
      <c r="E1385">
        <v>1</v>
      </c>
    </row>
    <row r="1386" spans="1:5" x14ac:dyDescent="0.3">
      <c r="A1386">
        <v>10250</v>
      </c>
      <c r="B1386" t="s">
        <v>1034</v>
      </c>
      <c r="C1386">
        <v>40</v>
      </c>
      <c r="D1386">
        <v>61.42</v>
      </c>
      <c r="E1386">
        <v>13</v>
      </c>
    </row>
    <row r="1387" spans="1:5" x14ac:dyDescent="0.3">
      <c r="A1387">
        <v>10250</v>
      </c>
      <c r="B1387" t="s">
        <v>1035</v>
      </c>
      <c r="C1387">
        <v>37</v>
      </c>
      <c r="D1387">
        <v>72.45</v>
      </c>
      <c r="E1387">
        <v>5</v>
      </c>
    </row>
    <row r="1388" spans="1:5" x14ac:dyDescent="0.3">
      <c r="A1388">
        <v>10250</v>
      </c>
      <c r="B1388" t="s">
        <v>1052</v>
      </c>
      <c r="C1388">
        <v>31</v>
      </c>
      <c r="D1388">
        <v>99.89</v>
      </c>
      <c r="E1388">
        <v>2</v>
      </c>
    </row>
    <row r="1389" spans="1:5" x14ac:dyDescent="0.3">
      <c r="A1389">
        <v>10250</v>
      </c>
      <c r="B1389" t="s">
        <v>1036</v>
      </c>
      <c r="C1389">
        <v>50</v>
      </c>
      <c r="D1389">
        <v>62.6</v>
      </c>
      <c r="E1389">
        <v>7</v>
      </c>
    </row>
    <row r="1390" spans="1:5" x14ac:dyDescent="0.3">
      <c r="A1390">
        <v>10250</v>
      </c>
      <c r="B1390" t="s">
        <v>1037</v>
      </c>
      <c r="C1390">
        <v>36</v>
      </c>
      <c r="D1390">
        <v>36.659999999999997</v>
      </c>
      <c r="E1390">
        <v>8</v>
      </c>
    </row>
    <row r="1391" spans="1:5" x14ac:dyDescent="0.3">
      <c r="A1391">
        <v>10250</v>
      </c>
      <c r="B1391" t="s">
        <v>1038</v>
      </c>
      <c r="C1391">
        <v>31</v>
      </c>
      <c r="D1391">
        <v>91.34</v>
      </c>
      <c r="E1391">
        <v>9</v>
      </c>
    </row>
    <row r="1392" spans="1:5" x14ac:dyDescent="0.3">
      <c r="A1392">
        <v>10250</v>
      </c>
      <c r="B1392" t="s">
        <v>1040</v>
      </c>
      <c r="C1392">
        <v>35</v>
      </c>
      <c r="D1392">
        <v>90.75</v>
      </c>
      <c r="E1392">
        <v>11</v>
      </c>
    </row>
    <row r="1393" spans="1:5" x14ac:dyDescent="0.3">
      <c r="A1393">
        <v>10250</v>
      </c>
      <c r="B1393" t="s">
        <v>1041</v>
      </c>
      <c r="C1393">
        <v>44</v>
      </c>
      <c r="D1393">
        <v>98.48</v>
      </c>
      <c r="E1393">
        <v>3</v>
      </c>
    </row>
    <row r="1394" spans="1:5" x14ac:dyDescent="0.3">
      <c r="A1394">
        <v>10250</v>
      </c>
      <c r="B1394" t="s">
        <v>1042</v>
      </c>
      <c r="C1394">
        <v>44</v>
      </c>
      <c r="D1394">
        <v>76</v>
      </c>
      <c r="E1394">
        <v>10</v>
      </c>
    </row>
    <row r="1395" spans="1:5" x14ac:dyDescent="0.3">
      <c r="A1395">
        <v>10250</v>
      </c>
      <c r="B1395" t="s">
        <v>1043</v>
      </c>
      <c r="C1395">
        <v>38</v>
      </c>
      <c r="D1395">
        <v>65.89</v>
      </c>
      <c r="E1395">
        <v>12</v>
      </c>
    </row>
    <row r="1396" spans="1:5" x14ac:dyDescent="0.3">
      <c r="A1396">
        <v>10251</v>
      </c>
      <c r="B1396" t="s">
        <v>1045</v>
      </c>
      <c r="C1396">
        <v>59</v>
      </c>
      <c r="D1396">
        <v>93.79</v>
      </c>
      <c r="E1396">
        <v>2</v>
      </c>
    </row>
    <row r="1397" spans="1:5" x14ac:dyDescent="0.3">
      <c r="A1397">
        <v>10251</v>
      </c>
      <c r="B1397" t="s">
        <v>1046</v>
      </c>
      <c r="C1397">
        <v>44</v>
      </c>
      <c r="D1397">
        <v>115.37</v>
      </c>
      <c r="E1397">
        <v>5</v>
      </c>
    </row>
    <row r="1398" spans="1:5" x14ac:dyDescent="0.3">
      <c r="A1398">
        <v>10251</v>
      </c>
      <c r="B1398" t="s">
        <v>1047</v>
      </c>
      <c r="C1398">
        <v>43</v>
      </c>
      <c r="D1398">
        <v>172.36</v>
      </c>
      <c r="E1398">
        <v>4</v>
      </c>
    </row>
    <row r="1399" spans="1:5" x14ac:dyDescent="0.3">
      <c r="A1399">
        <v>10251</v>
      </c>
      <c r="B1399" t="s">
        <v>1048</v>
      </c>
      <c r="C1399">
        <v>46</v>
      </c>
      <c r="D1399">
        <v>129.53</v>
      </c>
      <c r="E1399">
        <v>1</v>
      </c>
    </row>
    <row r="1400" spans="1:5" x14ac:dyDescent="0.3">
      <c r="A1400">
        <v>10251</v>
      </c>
      <c r="B1400" t="s">
        <v>1049</v>
      </c>
      <c r="C1400">
        <v>44</v>
      </c>
      <c r="D1400">
        <v>58.15</v>
      </c>
      <c r="E1400">
        <v>6</v>
      </c>
    </row>
    <row r="1401" spans="1:5" x14ac:dyDescent="0.3">
      <c r="A1401">
        <v>10251</v>
      </c>
      <c r="B1401" t="s">
        <v>1050</v>
      </c>
      <c r="C1401">
        <v>50</v>
      </c>
      <c r="D1401">
        <v>91.29</v>
      </c>
      <c r="E1401">
        <v>3</v>
      </c>
    </row>
    <row r="1402" spans="1:5" x14ac:dyDescent="0.3">
      <c r="A1402">
        <v>10252</v>
      </c>
      <c r="B1402" t="s">
        <v>1058</v>
      </c>
      <c r="C1402">
        <v>20</v>
      </c>
      <c r="D1402">
        <v>74.78</v>
      </c>
      <c r="E1402">
        <v>2</v>
      </c>
    </row>
    <row r="1403" spans="1:5" x14ac:dyDescent="0.3">
      <c r="A1403">
        <v>10252</v>
      </c>
      <c r="B1403" t="s">
        <v>1059</v>
      </c>
      <c r="C1403">
        <v>41</v>
      </c>
      <c r="D1403">
        <v>145.52000000000001</v>
      </c>
      <c r="E1403">
        <v>1</v>
      </c>
    </row>
    <row r="1404" spans="1:5" x14ac:dyDescent="0.3">
      <c r="A1404">
        <v>10252</v>
      </c>
      <c r="B1404" t="s">
        <v>1060</v>
      </c>
      <c r="C1404">
        <v>31</v>
      </c>
      <c r="D1404">
        <v>50.36</v>
      </c>
      <c r="E1404">
        <v>5</v>
      </c>
    </row>
    <row r="1405" spans="1:5" x14ac:dyDescent="0.3">
      <c r="A1405">
        <v>10252</v>
      </c>
      <c r="B1405" t="s">
        <v>1061</v>
      </c>
      <c r="C1405">
        <v>26</v>
      </c>
      <c r="D1405">
        <v>127.97</v>
      </c>
      <c r="E1405">
        <v>4</v>
      </c>
    </row>
    <row r="1406" spans="1:5" x14ac:dyDescent="0.3">
      <c r="A1406">
        <v>10252</v>
      </c>
      <c r="B1406" t="s">
        <v>1062</v>
      </c>
      <c r="C1406">
        <v>47</v>
      </c>
      <c r="D1406">
        <v>63.03</v>
      </c>
      <c r="E1406">
        <v>8</v>
      </c>
    </row>
    <row r="1407" spans="1:5" x14ac:dyDescent="0.3">
      <c r="A1407">
        <v>10252</v>
      </c>
      <c r="B1407" t="s">
        <v>1065</v>
      </c>
      <c r="C1407">
        <v>38</v>
      </c>
      <c r="D1407">
        <v>69.52</v>
      </c>
      <c r="E1407">
        <v>3</v>
      </c>
    </row>
    <row r="1408" spans="1:5" x14ac:dyDescent="0.3">
      <c r="A1408">
        <v>10252</v>
      </c>
      <c r="B1408" t="s">
        <v>1066</v>
      </c>
      <c r="C1408">
        <v>36</v>
      </c>
      <c r="D1408">
        <v>36.21</v>
      </c>
      <c r="E1408">
        <v>6</v>
      </c>
    </row>
    <row r="1409" spans="1:5" x14ac:dyDescent="0.3">
      <c r="A1409">
        <v>10252</v>
      </c>
      <c r="B1409" t="s">
        <v>1067</v>
      </c>
      <c r="C1409">
        <v>25</v>
      </c>
      <c r="D1409">
        <v>93.89</v>
      </c>
      <c r="E1409">
        <v>9</v>
      </c>
    </row>
    <row r="1410" spans="1:5" x14ac:dyDescent="0.3">
      <c r="A1410">
        <v>10252</v>
      </c>
      <c r="B1410" t="s">
        <v>1068</v>
      </c>
      <c r="C1410">
        <v>48</v>
      </c>
      <c r="D1410">
        <v>72.41</v>
      </c>
      <c r="E1410">
        <v>7</v>
      </c>
    </row>
    <row r="1411" spans="1:5" x14ac:dyDescent="0.3">
      <c r="A1411">
        <v>10253</v>
      </c>
      <c r="B1411" t="s">
        <v>1053</v>
      </c>
      <c r="C1411">
        <v>24</v>
      </c>
      <c r="D1411">
        <v>157.6</v>
      </c>
      <c r="E1411">
        <v>13</v>
      </c>
    </row>
    <row r="1412" spans="1:5" x14ac:dyDescent="0.3">
      <c r="A1412">
        <v>10253</v>
      </c>
      <c r="B1412" t="s">
        <v>1054</v>
      </c>
      <c r="C1412">
        <v>22</v>
      </c>
      <c r="D1412">
        <v>102.17</v>
      </c>
      <c r="E1412">
        <v>11</v>
      </c>
    </row>
    <row r="1413" spans="1:5" x14ac:dyDescent="0.3">
      <c r="A1413">
        <v>10253</v>
      </c>
      <c r="B1413" t="s">
        <v>1055</v>
      </c>
      <c r="C1413">
        <v>25</v>
      </c>
      <c r="D1413">
        <v>67.03</v>
      </c>
      <c r="E1413">
        <v>14</v>
      </c>
    </row>
    <row r="1414" spans="1:5" x14ac:dyDescent="0.3">
      <c r="A1414">
        <v>10253</v>
      </c>
      <c r="B1414" t="s">
        <v>1056</v>
      </c>
      <c r="C1414">
        <v>41</v>
      </c>
      <c r="D1414">
        <v>109.4</v>
      </c>
      <c r="E1414">
        <v>10</v>
      </c>
    </row>
    <row r="1415" spans="1:5" x14ac:dyDescent="0.3">
      <c r="A1415">
        <v>10253</v>
      </c>
      <c r="B1415" t="s">
        <v>1069</v>
      </c>
      <c r="C1415">
        <v>26</v>
      </c>
      <c r="D1415">
        <v>130.22</v>
      </c>
      <c r="E1415">
        <v>5</v>
      </c>
    </row>
    <row r="1416" spans="1:5" x14ac:dyDescent="0.3">
      <c r="A1416">
        <v>10253</v>
      </c>
      <c r="B1416" t="s">
        <v>1074</v>
      </c>
      <c r="C1416">
        <v>24</v>
      </c>
      <c r="D1416">
        <v>103.29</v>
      </c>
      <c r="E1416">
        <v>1</v>
      </c>
    </row>
    <row r="1417" spans="1:5" x14ac:dyDescent="0.3">
      <c r="A1417">
        <v>10253</v>
      </c>
      <c r="B1417" t="s">
        <v>1057</v>
      </c>
      <c r="C1417">
        <v>23</v>
      </c>
      <c r="D1417">
        <v>67.760000000000005</v>
      </c>
      <c r="E1417">
        <v>9</v>
      </c>
    </row>
    <row r="1418" spans="1:5" x14ac:dyDescent="0.3">
      <c r="A1418">
        <v>10253</v>
      </c>
      <c r="B1418" t="s">
        <v>1070</v>
      </c>
      <c r="C1418">
        <v>33</v>
      </c>
      <c r="D1418">
        <v>130.87</v>
      </c>
      <c r="E1418">
        <v>4</v>
      </c>
    </row>
    <row r="1419" spans="1:5" x14ac:dyDescent="0.3">
      <c r="A1419">
        <v>10253</v>
      </c>
      <c r="B1419" t="s">
        <v>1071</v>
      </c>
      <c r="C1419">
        <v>37</v>
      </c>
      <c r="D1419">
        <v>114.84</v>
      </c>
      <c r="E1419">
        <v>2</v>
      </c>
    </row>
    <row r="1420" spans="1:5" x14ac:dyDescent="0.3">
      <c r="A1420">
        <v>10253</v>
      </c>
      <c r="B1420" t="s">
        <v>1003</v>
      </c>
      <c r="C1420">
        <v>40</v>
      </c>
      <c r="D1420">
        <v>145.63</v>
      </c>
      <c r="E1420">
        <v>6</v>
      </c>
    </row>
    <row r="1421" spans="1:5" x14ac:dyDescent="0.3">
      <c r="A1421">
        <v>10253</v>
      </c>
      <c r="B1421" t="s">
        <v>1072</v>
      </c>
      <c r="C1421">
        <v>31</v>
      </c>
      <c r="D1421">
        <v>139.87</v>
      </c>
      <c r="E1421">
        <v>3</v>
      </c>
    </row>
    <row r="1422" spans="1:5" x14ac:dyDescent="0.3">
      <c r="A1422">
        <v>10253</v>
      </c>
      <c r="B1422" t="s">
        <v>1073</v>
      </c>
      <c r="C1422">
        <v>40</v>
      </c>
      <c r="D1422">
        <v>34.74</v>
      </c>
      <c r="E1422">
        <v>7</v>
      </c>
    </row>
    <row r="1423" spans="1:5" x14ac:dyDescent="0.3">
      <c r="A1423">
        <v>10253</v>
      </c>
      <c r="B1423" t="s">
        <v>1063</v>
      </c>
      <c r="C1423">
        <v>24</v>
      </c>
      <c r="D1423">
        <v>50.82</v>
      </c>
      <c r="E1423">
        <v>12</v>
      </c>
    </row>
    <row r="1424" spans="1:5" x14ac:dyDescent="0.3">
      <c r="A1424">
        <v>10253</v>
      </c>
      <c r="B1424" t="s">
        <v>1064</v>
      </c>
      <c r="C1424">
        <v>39</v>
      </c>
      <c r="D1424">
        <v>115.15</v>
      </c>
      <c r="E1424">
        <v>8</v>
      </c>
    </row>
    <row r="1425" spans="1:5" x14ac:dyDescent="0.3">
      <c r="A1425">
        <v>10254</v>
      </c>
      <c r="B1425" t="s">
        <v>973</v>
      </c>
      <c r="C1425">
        <v>49</v>
      </c>
      <c r="D1425">
        <v>137.69999999999999</v>
      </c>
      <c r="E1425">
        <v>5</v>
      </c>
    </row>
    <row r="1426" spans="1:5" x14ac:dyDescent="0.3">
      <c r="A1426">
        <v>10254</v>
      </c>
      <c r="B1426" t="s">
        <v>974</v>
      </c>
      <c r="C1426">
        <v>36</v>
      </c>
      <c r="D1426">
        <v>55.09</v>
      </c>
      <c r="E1426">
        <v>4</v>
      </c>
    </row>
    <row r="1427" spans="1:5" x14ac:dyDescent="0.3">
      <c r="A1427">
        <v>10254</v>
      </c>
      <c r="B1427" t="s">
        <v>977</v>
      </c>
      <c r="C1427">
        <v>41</v>
      </c>
      <c r="D1427">
        <v>102.98</v>
      </c>
      <c r="E1427">
        <v>2</v>
      </c>
    </row>
    <row r="1428" spans="1:5" x14ac:dyDescent="0.3">
      <c r="A1428">
        <v>10254</v>
      </c>
      <c r="B1428" t="s">
        <v>975</v>
      </c>
      <c r="C1428">
        <v>34</v>
      </c>
      <c r="D1428">
        <v>80.989999999999995</v>
      </c>
      <c r="E1428">
        <v>6</v>
      </c>
    </row>
    <row r="1429" spans="1:5" x14ac:dyDescent="0.3">
      <c r="A1429">
        <v>10254</v>
      </c>
      <c r="B1429" t="s">
        <v>1075</v>
      </c>
      <c r="C1429">
        <v>30</v>
      </c>
      <c r="D1429">
        <v>59.87</v>
      </c>
      <c r="E1429">
        <v>7</v>
      </c>
    </row>
    <row r="1430" spans="1:5" x14ac:dyDescent="0.3">
      <c r="A1430">
        <v>10254</v>
      </c>
      <c r="B1430" t="s">
        <v>1076</v>
      </c>
      <c r="C1430">
        <v>34</v>
      </c>
      <c r="D1430">
        <v>66.88</v>
      </c>
      <c r="E1430">
        <v>11</v>
      </c>
    </row>
    <row r="1431" spans="1:5" x14ac:dyDescent="0.3">
      <c r="A1431">
        <v>10254</v>
      </c>
      <c r="B1431" t="s">
        <v>1077</v>
      </c>
      <c r="C1431">
        <v>32</v>
      </c>
      <c r="D1431">
        <v>43.27</v>
      </c>
      <c r="E1431">
        <v>13</v>
      </c>
    </row>
    <row r="1432" spans="1:5" x14ac:dyDescent="0.3">
      <c r="A1432">
        <v>10254</v>
      </c>
      <c r="B1432" t="s">
        <v>979</v>
      </c>
      <c r="C1432">
        <v>38</v>
      </c>
      <c r="D1432">
        <v>28.88</v>
      </c>
      <c r="E1432">
        <v>1</v>
      </c>
    </row>
    <row r="1433" spans="1:5" x14ac:dyDescent="0.3">
      <c r="A1433">
        <v>10254</v>
      </c>
      <c r="B1433" t="s">
        <v>1078</v>
      </c>
      <c r="C1433">
        <v>31</v>
      </c>
      <c r="D1433">
        <v>85.42</v>
      </c>
      <c r="E1433">
        <v>9</v>
      </c>
    </row>
    <row r="1434" spans="1:5" x14ac:dyDescent="0.3">
      <c r="A1434">
        <v>10254</v>
      </c>
      <c r="B1434" t="s">
        <v>1079</v>
      </c>
      <c r="C1434">
        <v>33</v>
      </c>
      <c r="D1434">
        <v>111.57</v>
      </c>
      <c r="E1434">
        <v>8</v>
      </c>
    </row>
    <row r="1435" spans="1:5" x14ac:dyDescent="0.3">
      <c r="A1435">
        <v>10254</v>
      </c>
      <c r="B1435" t="s">
        <v>1080</v>
      </c>
      <c r="C1435">
        <v>42</v>
      </c>
      <c r="D1435">
        <v>69.34</v>
      </c>
      <c r="E1435">
        <v>10</v>
      </c>
    </row>
    <row r="1436" spans="1:5" x14ac:dyDescent="0.3">
      <c r="A1436">
        <v>10254</v>
      </c>
      <c r="B1436" t="s">
        <v>1081</v>
      </c>
      <c r="C1436">
        <v>49</v>
      </c>
      <c r="D1436">
        <v>101.73</v>
      </c>
      <c r="E1436">
        <v>12</v>
      </c>
    </row>
    <row r="1437" spans="1:5" x14ac:dyDescent="0.3">
      <c r="A1437">
        <v>10254</v>
      </c>
      <c r="B1437" t="s">
        <v>976</v>
      </c>
      <c r="C1437">
        <v>20</v>
      </c>
      <c r="D1437">
        <v>39.799999999999997</v>
      </c>
      <c r="E1437">
        <v>3</v>
      </c>
    </row>
    <row r="1438" spans="1:5" x14ac:dyDescent="0.3">
      <c r="A1438">
        <v>10255</v>
      </c>
      <c r="B1438" t="s">
        <v>978</v>
      </c>
      <c r="C1438">
        <v>24</v>
      </c>
      <c r="D1438">
        <v>135</v>
      </c>
      <c r="E1438">
        <v>1</v>
      </c>
    </row>
    <row r="1439" spans="1:5" x14ac:dyDescent="0.3">
      <c r="A1439">
        <v>10255</v>
      </c>
      <c r="B1439" t="s">
        <v>980</v>
      </c>
      <c r="C1439">
        <v>37</v>
      </c>
      <c r="D1439">
        <v>37.630000000000003</v>
      </c>
      <c r="E1439">
        <v>2</v>
      </c>
    </row>
    <row r="1440" spans="1:5" x14ac:dyDescent="0.3">
      <c r="A1440">
        <v>10256</v>
      </c>
      <c r="B1440" t="s">
        <v>981</v>
      </c>
      <c r="C1440">
        <v>34</v>
      </c>
      <c r="D1440">
        <v>93.49</v>
      </c>
      <c r="E1440">
        <v>2</v>
      </c>
    </row>
    <row r="1441" spans="1:5" x14ac:dyDescent="0.3">
      <c r="A1441">
        <v>10256</v>
      </c>
      <c r="B1441" t="s">
        <v>982</v>
      </c>
      <c r="C1441">
        <v>29</v>
      </c>
      <c r="D1441">
        <v>52.83</v>
      </c>
      <c r="E1441">
        <v>1</v>
      </c>
    </row>
    <row r="1442" spans="1:5" x14ac:dyDescent="0.3">
      <c r="A1442">
        <v>10257</v>
      </c>
      <c r="B1442" t="s">
        <v>988</v>
      </c>
      <c r="C1442">
        <v>50</v>
      </c>
      <c r="D1442">
        <v>92.19</v>
      </c>
      <c r="E1442">
        <v>1</v>
      </c>
    </row>
    <row r="1443" spans="1:5" x14ac:dyDescent="0.3">
      <c r="A1443">
        <v>10257</v>
      </c>
      <c r="B1443" t="s">
        <v>989</v>
      </c>
      <c r="C1443">
        <v>49</v>
      </c>
      <c r="D1443">
        <v>59.34</v>
      </c>
      <c r="E1443">
        <v>3</v>
      </c>
    </row>
    <row r="1444" spans="1:5" x14ac:dyDescent="0.3">
      <c r="A1444">
        <v>10257</v>
      </c>
      <c r="B1444" t="s">
        <v>990</v>
      </c>
      <c r="C1444">
        <v>37</v>
      </c>
      <c r="D1444">
        <v>83.78</v>
      </c>
      <c r="E1444">
        <v>2</v>
      </c>
    </row>
    <row r="1445" spans="1:5" x14ac:dyDescent="0.3">
      <c r="A1445">
        <v>10257</v>
      </c>
      <c r="B1445" t="s">
        <v>991</v>
      </c>
      <c r="C1445">
        <v>26</v>
      </c>
      <c r="D1445">
        <v>91.27</v>
      </c>
      <c r="E1445">
        <v>5</v>
      </c>
    </row>
    <row r="1446" spans="1:5" x14ac:dyDescent="0.3">
      <c r="A1446">
        <v>10257</v>
      </c>
      <c r="B1446" t="s">
        <v>995</v>
      </c>
      <c r="C1446">
        <v>46</v>
      </c>
      <c r="D1446">
        <v>81.81</v>
      </c>
      <c r="E1446">
        <v>4</v>
      </c>
    </row>
    <row r="1447" spans="1:5" x14ac:dyDescent="0.3">
      <c r="A1447">
        <v>10258</v>
      </c>
      <c r="B1447" t="s">
        <v>983</v>
      </c>
      <c r="C1447">
        <v>32</v>
      </c>
      <c r="D1447">
        <v>177.87</v>
      </c>
      <c r="E1447">
        <v>6</v>
      </c>
    </row>
    <row r="1448" spans="1:5" x14ac:dyDescent="0.3">
      <c r="A1448">
        <v>10258</v>
      </c>
      <c r="B1448" t="s">
        <v>985</v>
      </c>
      <c r="C1448">
        <v>41</v>
      </c>
      <c r="D1448">
        <v>133.94</v>
      </c>
      <c r="E1448">
        <v>3</v>
      </c>
    </row>
    <row r="1449" spans="1:5" x14ac:dyDescent="0.3">
      <c r="A1449">
        <v>10258</v>
      </c>
      <c r="B1449" t="s">
        <v>986</v>
      </c>
      <c r="C1449">
        <v>41</v>
      </c>
      <c r="D1449">
        <v>113.17</v>
      </c>
      <c r="E1449">
        <v>5</v>
      </c>
    </row>
    <row r="1450" spans="1:5" x14ac:dyDescent="0.3">
      <c r="A1450">
        <v>10258</v>
      </c>
      <c r="B1450" t="s">
        <v>993</v>
      </c>
      <c r="C1450">
        <v>21</v>
      </c>
      <c r="D1450">
        <v>49.81</v>
      </c>
      <c r="E1450">
        <v>4</v>
      </c>
    </row>
    <row r="1451" spans="1:5" x14ac:dyDescent="0.3">
      <c r="A1451">
        <v>10258</v>
      </c>
      <c r="B1451" t="s">
        <v>997</v>
      </c>
      <c r="C1451">
        <v>20</v>
      </c>
      <c r="D1451">
        <v>62.7</v>
      </c>
      <c r="E1451">
        <v>2</v>
      </c>
    </row>
    <row r="1452" spans="1:5" x14ac:dyDescent="0.3">
      <c r="A1452">
        <v>10258</v>
      </c>
      <c r="B1452" t="s">
        <v>998</v>
      </c>
      <c r="C1452">
        <v>45</v>
      </c>
      <c r="D1452">
        <v>86.99</v>
      </c>
      <c r="E1452">
        <v>1</v>
      </c>
    </row>
    <row r="1453" spans="1:5" x14ac:dyDescent="0.3">
      <c r="A1453">
        <v>10259</v>
      </c>
      <c r="B1453" t="s">
        <v>984</v>
      </c>
      <c r="C1453">
        <v>26</v>
      </c>
      <c r="D1453">
        <v>121.15</v>
      </c>
      <c r="E1453">
        <v>12</v>
      </c>
    </row>
    <row r="1454" spans="1:5" x14ac:dyDescent="0.3">
      <c r="A1454">
        <v>10259</v>
      </c>
      <c r="B1454" t="s">
        <v>1000</v>
      </c>
      <c r="C1454">
        <v>46</v>
      </c>
      <c r="D1454">
        <v>117.32</v>
      </c>
      <c r="E1454">
        <v>4</v>
      </c>
    </row>
    <row r="1455" spans="1:5" x14ac:dyDescent="0.3">
      <c r="A1455">
        <v>10259</v>
      </c>
      <c r="B1455" t="s">
        <v>1001</v>
      </c>
      <c r="C1455">
        <v>30</v>
      </c>
      <c r="D1455">
        <v>134.26</v>
      </c>
      <c r="E1455">
        <v>3</v>
      </c>
    </row>
    <row r="1456" spans="1:5" x14ac:dyDescent="0.3">
      <c r="A1456">
        <v>10259</v>
      </c>
      <c r="B1456" t="s">
        <v>1002</v>
      </c>
      <c r="C1456">
        <v>34</v>
      </c>
      <c r="D1456">
        <v>120.28</v>
      </c>
      <c r="E1456">
        <v>7</v>
      </c>
    </row>
    <row r="1457" spans="1:5" x14ac:dyDescent="0.3">
      <c r="A1457">
        <v>10259</v>
      </c>
      <c r="B1457" t="s">
        <v>987</v>
      </c>
      <c r="C1457">
        <v>30</v>
      </c>
      <c r="D1457">
        <v>59.55</v>
      </c>
      <c r="E1457">
        <v>10</v>
      </c>
    </row>
    <row r="1458" spans="1:5" x14ac:dyDescent="0.3">
      <c r="A1458">
        <v>10259</v>
      </c>
      <c r="B1458" t="s">
        <v>1003</v>
      </c>
      <c r="C1458">
        <v>27</v>
      </c>
      <c r="D1458">
        <v>152.41</v>
      </c>
      <c r="E1458">
        <v>8</v>
      </c>
    </row>
    <row r="1459" spans="1:5" x14ac:dyDescent="0.3">
      <c r="A1459">
        <v>10259</v>
      </c>
      <c r="B1459" t="s">
        <v>992</v>
      </c>
      <c r="C1459">
        <v>41</v>
      </c>
      <c r="D1459">
        <v>107.76</v>
      </c>
      <c r="E1459">
        <v>13</v>
      </c>
    </row>
    <row r="1460" spans="1:5" x14ac:dyDescent="0.3">
      <c r="A1460">
        <v>10259</v>
      </c>
      <c r="B1460" t="s">
        <v>1005</v>
      </c>
      <c r="C1460">
        <v>28</v>
      </c>
      <c r="D1460">
        <v>46.82</v>
      </c>
      <c r="E1460">
        <v>1</v>
      </c>
    </row>
    <row r="1461" spans="1:5" x14ac:dyDescent="0.3">
      <c r="A1461">
        <v>10259</v>
      </c>
      <c r="B1461" t="s">
        <v>994</v>
      </c>
      <c r="C1461">
        <v>47</v>
      </c>
      <c r="D1461">
        <v>121.4</v>
      </c>
      <c r="E1461">
        <v>9</v>
      </c>
    </row>
    <row r="1462" spans="1:5" x14ac:dyDescent="0.3">
      <c r="A1462">
        <v>10259</v>
      </c>
      <c r="B1462" t="s">
        <v>1006</v>
      </c>
      <c r="C1462">
        <v>31</v>
      </c>
      <c r="D1462">
        <v>31.47</v>
      </c>
      <c r="E1462">
        <v>5</v>
      </c>
    </row>
    <row r="1463" spans="1:5" x14ac:dyDescent="0.3">
      <c r="A1463">
        <v>10259</v>
      </c>
      <c r="B1463" t="s">
        <v>996</v>
      </c>
      <c r="C1463">
        <v>45</v>
      </c>
      <c r="D1463">
        <v>95.35</v>
      </c>
      <c r="E1463">
        <v>11</v>
      </c>
    </row>
    <row r="1464" spans="1:5" x14ac:dyDescent="0.3">
      <c r="A1464">
        <v>10259</v>
      </c>
      <c r="B1464" t="s">
        <v>1008</v>
      </c>
      <c r="C1464">
        <v>40</v>
      </c>
      <c r="D1464">
        <v>45.99</v>
      </c>
      <c r="E1464">
        <v>6</v>
      </c>
    </row>
    <row r="1465" spans="1:5" x14ac:dyDescent="0.3">
      <c r="A1465">
        <v>10259</v>
      </c>
      <c r="B1465" t="s">
        <v>1010</v>
      </c>
      <c r="C1465">
        <v>29</v>
      </c>
      <c r="D1465">
        <v>105.33</v>
      </c>
      <c r="E1465">
        <v>2</v>
      </c>
    </row>
    <row r="1466" spans="1:5" x14ac:dyDescent="0.3">
      <c r="A1466">
        <v>10260</v>
      </c>
      <c r="B1466" t="s">
        <v>1013</v>
      </c>
      <c r="C1466">
        <v>46</v>
      </c>
      <c r="D1466">
        <v>180.79</v>
      </c>
      <c r="E1466">
        <v>5</v>
      </c>
    </row>
    <row r="1467" spans="1:5" x14ac:dyDescent="0.3">
      <c r="A1467">
        <v>10260</v>
      </c>
      <c r="B1467" t="s">
        <v>999</v>
      </c>
      <c r="C1467">
        <v>30</v>
      </c>
      <c r="D1467">
        <v>140.5</v>
      </c>
      <c r="E1467">
        <v>6</v>
      </c>
    </row>
    <row r="1468" spans="1:5" x14ac:dyDescent="0.3">
      <c r="A1468">
        <v>10260</v>
      </c>
      <c r="B1468" t="s">
        <v>1014</v>
      </c>
      <c r="C1468">
        <v>44</v>
      </c>
      <c r="D1468">
        <v>169.56</v>
      </c>
      <c r="E1468">
        <v>4</v>
      </c>
    </row>
    <row r="1469" spans="1:5" x14ac:dyDescent="0.3">
      <c r="A1469">
        <v>10260</v>
      </c>
      <c r="B1469" t="s">
        <v>1015</v>
      </c>
      <c r="C1469">
        <v>32</v>
      </c>
      <c r="D1469">
        <v>121.57</v>
      </c>
      <c r="E1469">
        <v>1</v>
      </c>
    </row>
    <row r="1470" spans="1:5" x14ac:dyDescent="0.3">
      <c r="A1470">
        <v>10260</v>
      </c>
      <c r="B1470" t="s">
        <v>1016</v>
      </c>
      <c r="C1470">
        <v>29</v>
      </c>
      <c r="D1470">
        <v>92.77</v>
      </c>
      <c r="E1470">
        <v>3</v>
      </c>
    </row>
    <row r="1471" spans="1:5" x14ac:dyDescent="0.3">
      <c r="A1471">
        <v>10260</v>
      </c>
      <c r="B1471" t="s">
        <v>1004</v>
      </c>
      <c r="C1471">
        <v>23</v>
      </c>
      <c r="D1471">
        <v>137.88</v>
      </c>
      <c r="E1471">
        <v>8</v>
      </c>
    </row>
    <row r="1472" spans="1:5" x14ac:dyDescent="0.3">
      <c r="A1472">
        <v>10260</v>
      </c>
      <c r="B1472" t="s">
        <v>1007</v>
      </c>
      <c r="C1472">
        <v>23</v>
      </c>
      <c r="D1472">
        <v>117.1</v>
      </c>
      <c r="E1472">
        <v>10</v>
      </c>
    </row>
    <row r="1473" spans="1:5" x14ac:dyDescent="0.3">
      <c r="A1473">
        <v>10260</v>
      </c>
      <c r="B1473" t="s">
        <v>1009</v>
      </c>
      <c r="C1473">
        <v>27</v>
      </c>
      <c r="D1473">
        <v>55.3</v>
      </c>
      <c r="E1473">
        <v>9</v>
      </c>
    </row>
    <row r="1474" spans="1:5" x14ac:dyDescent="0.3">
      <c r="A1474">
        <v>10260</v>
      </c>
      <c r="B1474" t="s">
        <v>1011</v>
      </c>
      <c r="C1474">
        <v>21</v>
      </c>
      <c r="D1474">
        <v>56.24</v>
      </c>
      <c r="E1474">
        <v>7</v>
      </c>
    </row>
    <row r="1475" spans="1:5" x14ac:dyDescent="0.3">
      <c r="A1475">
        <v>10260</v>
      </c>
      <c r="B1475" t="s">
        <v>1022</v>
      </c>
      <c r="C1475">
        <v>33</v>
      </c>
      <c r="D1475">
        <v>80.55</v>
      </c>
      <c r="E1475">
        <v>2</v>
      </c>
    </row>
    <row r="1476" spans="1:5" x14ac:dyDescent="0.3">
      <c r="A1476">
        <v>10261</v>
      </c>
      <c r="B1476" t="s">
        <v>1012</v>
      </c>
      <c r="C1476">
        <v>27</v>
      </c>
      <c r="D1476">
        <v>116.96</v>
      </c>
      <c r="E1476">
        <v>1</v>
      </c>
    </row>
    <row r="1477" spans="1:5" x14ac:dyDescent="0.3">
      <c r="A1477">
        <v>10261</v>
      </c>
      <c r="B1477" t="s">
        <v>1017</v>
      </c>
      <c r="C1477">
        <v>20</v>
      </c>
      <c r="D1477">
        <v>80.75</v>
      </c>
      <c r="E1477">
        <v>9</v>
      </c>
    </row>
    <row r="1478" spans="1:5" x14ac:dyDescent="0.3">
      <c r="A1478">
        <v>10261</v>
      </c>
      <c r="B1478" t="s">
        <v>1018</v>
      </c>
      <c r="C1478">
        <v>36</v>
      </c>
      <c r="D1478">
        <v>105.69</v>
      </c>
      <c r="E1478">
        <v>8</v>
      </c>
    </row>
    <row r="1479" spans="1:5" x14ac:dyDescent="0.3">
      <c r="A1479">
        <v>10261</v>
      </c>
      <c r="B1479" t="s">
        <v>1019</v>
      </c>
      <c r="C1479">
        <v>22</v>
      </c>
      <c r="D1479">
        <v>79.66</v>
      </c>
      <c r="E1479">
        <v>3</v>
      </c>
    </row>
    <row r="1480" spans="1:5" x14ac:dyDescent="0.3">
      <c r="A1480">
        <v>10261</v>
      </c>
      <c r="B1480" t="s">
        <v>1021</v>
      </c>
      <c r="C1480">
        <v>34</v>
      </c>
      <c r="D1480">
        <v>64</v>
      </c>
      <c r="E1480">
        <v>4</v>
      </c>
    </row>
    <row r="1481" spans="1:5" x14ac:dyDescent="0.3">
      <c r="A1481">
        <v>10261</v>
      </c>
      <c r="B1481" t="s">
        <v>1023</v>
      </c>
      <c r="C1481">
        <v>44</v>
      </c>
      <c r="D1481">
        <v>58.55</v>
      </c>
      <c r="E1481">
        <v>2</v>
      </c>
    </row>
    <row r="1482" spans="1:5" x14ac:dyDescent="0.3">
      <c r="A1482">
        <v>10261</v>
      </c>
      <c r="B1482" t="s">
        <v>1024</v>
      </c>
      <c r="C1482">
        <v>25</v>
      </c>
      <c r="D1482">
        <v>89.15</v>
      </c>
      <c r="E1482">
        <v>5</v>
      </c>
    </row>
    <row r="1483" spans="1:5" x14ac:dyDescent="0.3">
      <c r="A1483">
        <v>10261</v>
      </c>
      <c r="B1483" t="s">
        <v>1025</v>
      </c>
      <c r="C1483">
        <v>50</v>
      </c>
      <c r="D1483">
        <v>88.39</v>
      </c>
      <c r="E1483">
        <v>6</v>
      </c>
    </row>
    <row r="1484" spans="1:5" x14ac:dyDescent="0.3">
      <c r="A1484">
        <v>10261</v>
      </c>
      <c r="B1484" t="s">
        <v>1026</v>
      </c>
      <c r="C1484">
        <v>29</v>
      </c>
      <c r="D1484">
        <v>43.68</v>
      </c>
      <c r="E1484">
        <v>7</v>
      </c>
    </row>
    <row r="1485" spans="1:5" x14ac:dyDescent="0.3">
      <c r="A1485">
        <v>10262</v>
      </c>
      <c r="B1485" t="s">
        <v>1027</v>
      </c>
      <c r="C1485">
        <v>49</v>
      </c>
      <c r="D1485">
        <v>157.69</v>
      </c>
      <c r="E1485">
        <v>9</v>
      </c>
    </row>
    <row r="1486" spans="1:5" x14ac:dyDescent="0.3">
      <c r="A1486">
        <v>10262</v>
      </c>
      <c r="B1486" t="s">
        <v>1029</v>
      </c>
      <c r="C1486">
        <v>32</v>
      </c>
      <c r="D1486">
        <v>81.72</v>
      </c>
      <c r="E1486">
        <v>15</v>
      </c>
    </row>
    <row r="1487" spans="1:5" x14ac:dyDescent="0.3">
      <c r="A1487">
        <v>10262</v>
      </c>
      <c r="B1487" t="s">
        <v>1030</v>
      </c>
      <c r="C1487">
        <v>34</v>
      </c>
      <c r="D1487">
        <v>85.75</v>
      </c>
      <c r="E1487">
        <v>14</v>
      </c>
    </row>
    <row r="1488" spans="1:5" x14ac:dyDescent="0.3">
      <c r="A1488">
        <v>10262</v>
      </c>
      <c r="B1488" t="s">
        <v>1031</v>
      </c>
      <c r="C1488">
        <v>34</v>
      </c>
      <c r="D1488">
        <v>98.48</v>
      </c>
      <c r="E1488">
        <v>1</v>
      </c>
    </row>
    <row r="1489" spans="1:5" x14ac:dyDescent="0.3">
      <c r="A1489">
        <v>10262</v>
      </c>
      <c r="B1489" t="s">
        <v>1032</v>
      </c>
      <c r="C1489">
        <v>24</v>
      </c>
      <c r="D1489">
        <v>63.71</v>
      </c>
      <c r="E1489">
        <v>10</v>
      </c>
    </row>
    <row r="1490" spans="1:5" x14ac:dyDescent="0.3">
      <c r="A1490">
        <v>10262</v>
      </c>
      <c r="B1490" t="s">
        <v>1033</v>
      </c>
      <c r="C1490">
        <v>46</v>
      </c>
      <c r="D1490">
        <v>65.75</v>
      </c>
      <c r="E1490">
        <v>11</v>
      </c>
    </row>
    <row r="1491" spans="1:5" x14ac:dyDescent="0.3">
      <c r="A1491">
        <v>10262</v>
      </c>
      <c r="B1491" t="s">
        <v>1020</v>
      </c>
      <c r="C1491">
        <v>49</v>
      </c>
      <c r="D1491">
        <v>82.18</v>
      </c>
      <c r="E1491">
        <v>16</v>
      </c>
    </row>
    <row r="1492" spans="1:5" x14ac:dyDescent="0.3">
      <c r="A1492">
        <v>10262</v>
      </c>
      <c r="B1492" t="s">
        <v>1034</v>
      </c>
      <c r="C1492">
        <v>48</v>
      </c>
      <c r="D1492">
        <v>58.69</v>
      </c>
      <c r="E1492">
        <v>8</v>
      </c>
    </row>
    <row r="1493" spans="1:5" x14ac:dyDescent="0.3">
      <c r="A1493">
        <v>10262</v>
      </c>
      <c r="B1493" t="s">
        <v>1036</v>
      </c>
      <c r="C1493">
        <v>40</v>
      </c>
      <c r="D1493">
        <v>63.97</v>
      </c>
      <c r="E1493">
        <v>2</v>
      </c>
    </row>
    <row r="1494" spans="1:5" x14ac:dyDescent="0.3">
      <c r="A1494">
        <v>10262</v>
      </c>
      <c r="B1494" t="s">
        <v>1037</v>
      </c>
      <c r="C1494">
        <v>49</v>
      </c>
      <c r="D1494">
        <v>35.78</v>
      </c>
      <c r="E1494">
        <v>3</v>
      </c>
    </row>
    <row r="1495" spans="1:5" x14ac:dyDescent="0.3">
      <c r="A1495">
        <v>10262</v>
      </c>
      <c r="B1495" t="s">
        <v>1038</v>
      </c>
      <c r="C1495">
        <v>40</v>
      </c>
      <c r="D1495">
        <v>87.69</v>
      </c>
      <c r="E1495">
        <v>4</v>
      </c>
    </row>
    <row r="1496" spans="1:5" x14ac:dyDescent="0.3">
      <c r="A1496">
        <v>10262</v>
      </c>
      <c r="B1496" t="s">
        <v>1039</v>
      </c>
      <c r="C1496">
        <v>44</v>
      </c>
      <c r="D1496">
        <v>83.28</v>
      </c>
      <c r="E1496">
        <v>13</v>
      </c>
    </row>
    <row r="1497" spans="1:5" x14ac:dyDescent="0.3">
      <c r="A1497">
        <v>10262</v>
      </c>
      <c r="B1497" t="s">
        <v>1040</v>
      </c>
      <c r="C1497">
        <v>33</v>
      </c>
      <c r="D1497">
        <v>81.77</v>
      </c>
      <c r="E1497">
        <v>6</v>
      </c>
    </row>
    <row r="1498" spans="1:5" x14ac:dyDescent="0.3">
      <c r="A1498">
        <v>10262</v>
      </c>
      <c r="B1498" t="s">
        <v>1042</v>
      </c>
      <c r="C1498">
        <v>27</v>
      </c>
      <c r="D1498">
        <v>64.8</v>
      </c>
      <c r="E1498">
        <v>5</v>
      </c>
    </row>
    <row r="1499" spans="1:5" x14ac:dyDescent="0.3">
      <c r="A1499">
        <v>10262</v>
      </c>
      <c r="B1499" t="s">
        <v>1043</v>
      </c>
      <c r="C1499">
        <v>35</v>
      </c>
      <c r="D1499">
        <v>64.41</v>
      </c>
      <c r="E1499">
        <v>7</v>
      </c>
    </row>
    <row r="1500" spans="1:5" x14ac:dyDescent="0.3">
      <c r="A1500">
        <v>10262</v>
      </c>
      <c r="B1500" t="s">
        <v>1044</v>
      </c>
      <c r="C1500">
        <v>21</v>
      </c>
      <c r="D1500">
        <v>41.71</v>
      </c>
      <c r="E1500">
        <v>12</v>
      </c>
    </row>
    <row r="1501" spans="1:5" x14ac:dyDescent="0.3">
      <c r="A1501">
        <v>10263</v>
      </c>
      <c r="B1501" t="s">
        <v>1045</v>
      </c>
      <c r="C1501">
        <v>34</v>
      </c>
      <c r="D1501">
        <v>89</v>
      </c>
      <c r="E1501">
        <v>2</v>
      </c>
    </row>
    <row r="1502" spans="1:5" x14ac:dyDescent="0.3">
      <c r="A1502">
        <v>10263</v>
      </c>
      <c r="B1502" t="s">
        <v>1046</v>
      </c>
      <c r="C1502">
        <v>40</v>
      </c>
      <c r="D1502">
        <v>107.05</v>
      </c>
      <c r="E1502">
        <v>5</v>
      </c>
    </row>
    <row r="1503" spans="1:5" x14ac:dyDescent="0.3">
      <c r="A1503">
        <v>10263</v>
      </c>
      <c r="B1503" t="s">
        <v>1047</v>
      </c>
      <c r="C1503">
        <v>41</v>
      </c>
      <c r="D1503">
        <v>193.66</v>
      </c>
      <c r="E1503">
        <v>4</v>
      </c>
    </row>
    <row r="1504" spans="1:5" x14ac:dyDescent="0.3">
      <c r="A1504">
        <v>10263</v>
      </c>
      <c r="B1504" t="s">
        <v>1048</v>
      </c>
      <c r="C1504">
        <v>48</v>
      </c>
      <c r="D1504">
        <v>123.51</v>
      </c>
      <c r="E1504">
        <v>1</v>
      </c>
    </row>
    <row r="1505" spans="1:5" x14ac:dyDescent="0.3">
      <c r="A1505">
        <v>10263</v>
      </c>
      <c r="B1505" t="s">
        <v>1028</v>
      </c>
      <c r="C1505">
        <v>33</v>
      </c>
      <c r="D1505">
        <v>67.58</v>
      </c>
      <c r="E1505">
        <v>10</v>
      </c>
    </row>
    <row r="1506" spans="1:5" x14ac:dyDescent="0.3">
      <c r="A1506">
        <v>10263</v>
      </c>
      <c r="B1506" t="s">
        <v>1049</v>
      </c>
      <c r="C1506">
        <v>34</v>
      </c>
      <c r="D1506">
        <v>50.27</v>
      </c>
      <c r="E1506">
        <v>6</v>
      </c>
    </row>
    <row r="1507" spans="1:5" x14ac:dyDescent="0.3">
      <c r="A1507">
        <v>10263</v>
      </c>
      <c r="B1507" t="s">
        <v>1050</v>
      </c>
      <c r="C1507">
        <v>42</v>
      </c>
      <c r="D1507">
        <v>109.32</v>
      </c>
      <c r="E1507">
        <v>3</v>
      </c>
    </row>
    <row r="1508" spans="1:5" x14ac:dyDescent="0.3">
      <c r="A1508">
        <v>10263</v>
      </c>
      <c r="B1508" t="s">
        <v>1051</v>
      </c>
      <c r="C1508">
        <v>37</v>
      </c>
      <c r="D1508">
        <v>67.03</v>
      </c>
      <c r="E1508">
        <v>7</v>
      </c>
    </row>
    <row r="1509" spans="1:5" x14ac:dyDescent="0.3">
      <c r="A1509">
        <v>10263</v>
      </c>
      <c r="B1509" t="s">
        <v>1035</v>
      </c>
      <c r="C1509">
        <v>24</v>
      </c>
      <c r="D1509">
        <v>59.41</v>
      </c>
      <c r="E1509">
        <v>11</v>
      </c>
    </row>
    <row r="1510" spans="1:5" x14ac:dyDescent="0.3">
      <c r="A1510">
        <v>10263</v>
      </c>
      <c r="B1510" t="s">
        <v>1052</v>
      </c>
      <c r="C1510">
        <v>31</v>
      </c>
      <c r="D1510">
        <v>93.9</v>
      </c>
      <c r="E1510">
        <v>8</v>
      </c>
    </row>
    <row r="1511" spans="1:5" x14ac:dyDescent="0.3">
      <c r="A1511">
        <v>10263</v>
      </c>
      <c r="B1511" t="s">
        <v>1041</v>
      </c>
      <c r="C1511">
        <v>47</v>
      </c>
      <c r="D1511">
        <v>117.46</v>
      </c>
      <c r="E1511">
        <v>9</v>
      </c>
    </row>
    <row r="1512" spans="1:5" x14ac:dyDescent="0.3">
      <c r="A1512">
        <v>10264</v>
      </c>
      <c r="B1512" t="s">
        <v>1060</v>
      </c>
      <c r="C1512">
        <v>48</v>
      </c>
      <c r="D1512">
        <v>58.44</v>
      </c>
      <c r="E1512">
        <v>3</v>
      </c>
    </row>
    <row r="1513" spans="1:5" x14ac:dyDescent="0.3">
      <c r="A1513">
        <v>10264</v>
      </c>
      <c r="B1513" t="s">
        <v>1061</v>
      </c>
      <c r="C1513">
        <v>20</v>
      </c>
      <c r="D1513">
        <v>124.99</v>
      </c>
      <c r="E1513">
        <v>2</v>
      </c>
    </row>
    <row r="1514" spans="1:5" x14ac:dyDescent="0.3">
      <c r="A1514">
        <v>10264</v>
      </c>
      <c r="B1514" t="s">
        <v>1062</v>
      </c>
      <c r="C1514">
        <v>37</v>
      </c>
      <c r="D1514">
        <v>61.64</v>
      </c>
      <c r="E1514">
        <v>6</v>
      </c>
    </row>
    <row r="1515" spans="1:5" x14ac:dyDescent="0.3">
      <c r="A1515">
        <v>10264</v>
      </c>
      <c r="B1515" t="s">
        <v>1065</v>
      </c>
      <c r="C1515">
        <v>47</v>
      </c>
      <c r="D1515">
        <v>75.180000000000007</v>
      </c>
      <c r="E1515">
        <v>1</v>
      </c>
    </row>
    <row r="1516" spans="1:5" x14ac:dyDescent="0.3">
      <c r="A1516">
        <v>10264</v>
      </c>
      <c r="B1516" t="s">
        <v>1066</v>
      </c>
      <c r="C1516">
        <v>20</v>
      </c>
      <c r="D1516">
        <v>39.020000000000003</v>
      </c>
      <c r="E1516">
        <v>4</v>
      </c>
    </row>
    <row r="1517" spans="1:5" x14ac:dyDescent="0.3">
      <c r="A1517">
        <v>10264</v>
      </c>
      <c r="B1517" t="s">
        <v>1067</v>
      </c>
      <c r="C1517">
        <v>34</v>
      </c>
      <c r="D1517">
        <v>100.01</v>
      </c>
      <c r="E1517">
        <v>7</v>
      </c>
    </row>
    <row r="1518" spans="1:5" x14ac:dyDescent="0.3">
      <c r="A1518">
        <v>10264</v>
      </c>
      <c r="B1518" t="s">
        <v>1068</v>
      </c>
      <c r="C1518">
        <v>47</v>
      </c>
      <c r="D1518">
        <v>67.53</v>
      </c>
      <c r="E1518">
        <v>5</v>
      </c>
    </row>
    <row r="1519" spans="1:5" x14ac:dyDescent="0.3">
      <c r="A1519">
        <v>10265</v>
      </c>
      <c r="B1519" t="s">
        <v>1058</v>
      </c>
      <c r="C1519">
        <v>45</v>
      </c>
      <c r="D1519">
        <v>74.78</v>
      </c>
      <c r="E1519">
        <v>2</v>
      </c>
    </row>
    <row r="1520" spans="1:5" x14ac:dyDescent="0.3">
      <c r="A1520">
        <v>10265</v>
      </c>
      <c r="B1520" t="s">
        <v>1059</v>
      </c>
      <c r="C1520">
        <v>49</v>
      </c>
      <c r="D1520">
        <v>123.47</v>
      </c>
      <c r="E1520">
        <v>1</v>
      </c>
    </row>
    <row r="1521" spans="1:5" x14ac:dyDescent="0.3">
      <c r="A1521">
        <v>10266</v>
      </c>
      <c r="B1521" t="s">
        <v>1053</v>
      </c>
      <c r="C1521">
        <v>44</v>
      </c>
      <c r="D1521">
        <v>188.73</v>
      </c>
      <c r="E1521">
        <v>14</v>
      </c>
    </row>
    <row r="1522" spans="1:5" x14ac:dyDescent="0.3">
      <c r="A1522">
        <v>10266</v>
      </c>
      <c r="B1522" t="s">
        <v>1054</v>
      </c>
      <c r="C1522">
        <v>22</v>
      </c>
      <c r="D1522">
        <v>110.39</v>
      </c>
      <c r="E1522">
        <v>12</v>
      </c>
    </row>
    <row r="1523" spans="1:5" x14ac:dyDescent="0.3">
      <c r="A1523">
        <v>10266</v>
      </c>
      <c r="B1523" t="s">
        <v>1055</v>
      </c>
      <c r="C1523">
        <v>35</v>
      </c>
      <c r="D1523">
        <v>67.83</v>
      </c>
      <c r="E1523">
        <v>15</v>
      </c>
    </row>
    <row r="1524" spans="1:5" x14ac:dyDescent="0.3">
      <c r="A1524">
        <v>10266</v>
      </c>
      <c r="B1524" t="s">
        <v>1056</v>
      </c>
      <c r="C1524">
        <v>40</v>
      </c>
      <c r="D1524">
        <v>112.86</v>
      </c>
      <c r="E1524">
        <v>11</v>
      </c>
    </row>
    <row r="1525" spans="1:5" x14ac:dyDescent="0.3">
      <c r="A1525">
        <v>10266</v>
      </c>
      <c r="B1525" t="s">
        <v>1069</v>
      </c>
      <c r="C1525">
        <v>21</v>
      </c>
      <c r="D1525">
        <v>131.63</v>
      </c>
      <c r="E1525">
        <v>6</v>
      </c>
    </row>
    <row r="1526" spans="1:5" x14ac:dyDescent="0.3">
      <c r="A1526">
        <v>10266</v>
      </c>
      <c r="B1526" t="s">
        <v>1074</v>
      </c>
      <c r="C1526">
        <v>36</v>
      </c>
      <c r="D1526">
        <v>99.55</v>
      </c>
      <c r="E1526">
        <v>2</v>
      </c>
    </row>
    <row r="1527" spans="1:5" x14ac:dyDescent="0.3">
      <c r="A1527">
        <v>10266</v>
      </c>
      <c r="B1527" t="s">
        <v>1057</v>
      </c>
      <c r="C1527">
        <v>33</v>
      </c>
      <c r="D1527">
        <v>77</v>
      </c>
      <c r="E1527">
        <v>10</v>
      </c>
    </row>
    <row r="1528" spans="1:5" x14ac:dyDescent="0.3">
      <c r="A1528">
        <v>10266</v>
      </c>
      <c r="B1528" t="s">
        <v>1070</v>
      </c>
      <c r="C1528">
        <v>49</v>
      </c>
      <c r="D1528">
        <v>139.41</v>
      </c>
      <c r="E1528">
        <v>5</v>
      </c>
    </row>
    <row r="1529" spans="1:5" x14ac:dyDescent="0.3">
      <c r="A1529">
        <v>10266</v>
      </c>
      <c r="B1529" t="s">
        <v>1071</v>
      </c>
      <c r="C1529">
        <v>20</v>
      </c>
      <c r="D1529">
        <v>113.52</v>
      </c>
      <c r="E1529">
        <v>3</v>
      </c>
    </row>
    <row r="1530" spans="1:5" x14ac:dyDescent="0.3">
      <c r="A1530">
        <v>10266</v>
      </c>
      <c r="B1530" t="s">
        <v>1003</v>
      </c>
      <c r="C1530">
        <v>29</v>
      </c>
      <c r="D1530">
        <v>137.16999999999999</v>
      </c>
      <c r="E1530">
        <v>7</v>
      </c>
    </row>
    <row r="1531" spans="1:5" x14ac:dyDescent="0.3">
      <c r="A1531">
        <v>10266</v>
      </c>
      <c r="B1531" t="s">
        <v>1072</v>
      </c>
      <c r="C1531">
        <v>33</v>
      </c>
      <c r="D1531">
        <v>127.15</v>
      </c>
      <c r="E1531">
        <v>4</v>
      </c>
    </row>
    <row r="1532" spans="1:5" x14ac:dyDescent="0.3">
      <c r="A1532">
        <v>10266</v>
      </c>
      <c r="B1532" t="s">
        <v>1077</v>
      </c>
      <c r="C1532">
        <v>28</v>
      </c>
      <c r="D1532">
        <v>40.25</v>
      </c>
      <c r="E1532">
        <v>1</v>
      </c>
    </row>
    <row r="1533" spans="1:5" x14ac:dyDescent="0.3">
      <c r="A1533">
        <v>10266</v>
      </c>
      <c r="B1533" t="s">
        <v>1073</v>
      </c>
      <c r="C1533">
        <v>34</v>
      </c>
      <c r="D1533">
        <v>35.119999999999997</v>
      </c>
      <c r="E1533">
        <v>8</v>
      </c>
    </row>
    <row r="1534" spans="1:5" x14ac:dyDescent="0.3">
      <c r="A1534">
        <v>10266</v>
      </c>
      <c r="B1534" t="s">
        <v>1063</v>
      </c>
      <c r="C1534">
        <v>47</v>
      </c>
      <c r="D1534">
        <v>56.33</v>
      </c>
      <c r="E1534">
        <v>13</v>
      </c>
    </row>
    <row r="1535" spans="1:5" x14ac:dyDescent="0.3">
      <c r="A1535">
        <v>10266</v>
      </c>
      <c r="B1535" t="s">
        <v>1064</v>
      </c>
      <c r="C1535">
        <v>24</v>
      </c>
      <c r="D1535">
        <v>119.37</v>
      </c>
      <c r="E1535">
        <v>9</v>
      </c>
    </row>
    <row r="1536" spans="1:5" x14ac:dyDescent="0.3">
      <c r="A1536">
        <v>10267</v>
      </c>
      <c r="B1536" t="s">
        <v>1075</v>
      </c>
      <c r="C1536">
        <v>36</v>
      </c>
      <c r="D1536">
        <v>71.27</v>
      </c>
      <c r="E1536">
        <v>1</v>
      </c>
    </row>
    <row r="1537" spans="1:5" x14ac:dyDescent="0.3">
      <c r="A1537">
        <v>10267</v>
      </c>
      <c r="B1537" t="s">
        <v>1076</v>
      </c>
      <c r="C1537">
        <v>40</v>
      </c>
      <c r="D1537">
        <v>72.02</v>
      </c>
      <c r="E1537">
        <v>5</v>
      </c>
    </row>
    <row r="1538" spans="1:5" x14ac:dyDescent="0.3">
      <c r="A1538">
        <v>10267</v>
      </c>
      <c r="B1538" t="s">
        <v>1078</v>
      </c>
      <c r="C1538">
        <v>38</v>
      </c>
      <c r="D1538">
        <v>76.33</v>
      </c>
      <c r="E1538">
        <v>3</v>
      </c>
    </row>
    <row r="1539" spans="1:5" x14ac:dyDescent="0.3">
      <c r="A1539">
        <v>10267</v>
      </c>
      <c r="B1539" t="s">
        <v>1079</v>
      </c>
      <c r="C1539">
        <v>43</v>
      </c>
      <c r="D1539">
        <v>93.95</v>
      </c>
      <c r="E1539">
        <v>2</v>
      </c>
    </row>
    <row r="1540" spans="1:5" x14ac:dyDescent="0.3">
      <c r="A1540">
        <v>10267</v>
      </c>
      <c r="B1540" t="s">
        <v>1080</v>
      </c>
      <c r="C1540">
        <v>44</v>
      </c>
      <c r="D1540">
        <v>83.9</v>
      </c>
      <c r="E1540">
        <v>4</v>
      </c>
    </row>
    <row r="1541" spans="1:5" x14ac:dyDescent="0.3">
      <c r="A1541">
        <v>10267</v>
      </c>
      <c r="B1541" t="s">
        <v>1081</v>
      </c>
      <c r="C1541">
        <v>43</v>
      </c>
      <c r="D1541">
        <v>98.51</v>
      </c>
      <c r="E1541">
        <v>6</v>
      </c>
    </row>
    <row r="1542" spans="1:5" x14ac:dyDescent="0.3">
      <c r="A1542">
        <v>10268</v>
      </c>
      <c r="B1542" t="s">
        <v>981</v>
      </c>
      <c r="C1542">
        <v>49</v>
      </c>
      <c r="D1542">
        <v>93.49</v>
      </c>
      <c r="E1542">
        <v>3</v>
      </c>
    </row>
    <row r="1543" spans="1:5" x14ac:dyDescent="0.3">
      <c r="A1543">
        <v>10268</v>
      </c>
      <c r="B1543" t="s">
        <v>982</v>
      </c>
      <c r="C1543">
        <v>26</v>
      </c>
      <c r="D1543">
        <v>45.82</v>
      </c>
      <c r="E1543">
        <v>2</v>
      </c>
    </row>
    <row r="1544" spans="1:5" x14ac:dyDescent="0.3">
      <c r="A1544">
        <v>10268</v>
      </c>
      <c r="B1544" t="s">
        <v>973</v>
      </c>
      <c r="C1544">
        <v>34</v>
      </c>
      <c r="D1544">
        <v>164.9</v>
      </c>
      <c r="E1544">
        <v>10</v>
      </c>
    </row>
    <row r="1545" spans="1:5" x14ac:dyDescent="0.3">
      <c r="A1545">
        <v>10268</v>
      </c>
      <c r="B1545" t="s">
        <v>974</v>
      </c>
      <c r="C1545">
        <v>31</v>
      </c>
      <c r="D1545">
        <v>60.54</v>
      </c>
      <c r="E1545">
        <v>9</v>
      </c>
    </row>
    <row r="1546" spans="1:5" x14ac:dyDescent="0.3">
      <c r="A1546">
        <v>10268</v>
      </c>
      <c r="B1546" t="s">
        <v>977</v>
      </c>
      <c r="C1546">
        <v>50</v>
      </c>
      <c r="D1546">
        <v>124.59</v>
      </c>
      <c r="E1546">
        <v>7</v>
      </c>
    </row>
    <row r="1547" spans="1:5" x14ac:dyDescent="0.3">
      <c r="A1547">
        <v>10268</v>
      </c>
      <c r="B1547" t="s">
        <v>978</v>
      </c>
      <c r="C1547">
        <v>35</v>
      </c>
      <c r="D1547">
        <v>148.5</v>
      </c>
      <c r="E1547">
        <v>4</v>
      </c>
    </row>
    <row r="1548" spans="1:5" x14ac:dyDescent="0.3">
      <c r="A1548">
        <v>10268</v>
      </c>
      <c r="B1548" t="s">
        <v>991</v>
      </c>
      <c r="C1548">
        <v>39</v>
      </c>
      <c r="D1548">
        <v>96.23</v>
      </c>
      <c r="E1548">
        <v>1</v>
      </c>
    </row>
    <row r="1549" spans="1:5" x14ac:dyDescent="0.3">
      <c r="A1549">
        <v>10268</v>
      </c>
      <c r="B1549" t="s">
        <v>975</v>
      </c>
      <c r="C1549">
        <v>35</v>
      </c>
      <c r="D1549">
        <v>84.67</v>
      </c>
      <c r="E1549">
        <v>11</v>
      </c>
    </row>
    <row r="1550" spans="1:5" x14ac:dyDescent="0.3">
      <c r="A1550">
        <v>10268</v>
      </c>
      <c r="B1550" t="s">
        <v>979</v>
      </c>
      <c r="C1550">
        <v>33</v>
      </c>
      <c r="D1550">
        <v>31.86</v>
      </c>
      <c r="E1550">
        <v>6</v>
      </c>
    </row>
    <row r="1551" spans="1:5" x14ac:dyDescent="0.3">
      <c r="A1551">
        <v>10268</v>
      </c>
      <c r="B1551" t="s">
        <v>980</v>
      </c>
      <c r="C1551">
        <v>40</v>
      </c>
      <c r="D1551">
        <v>36.29</v>
      </c>
      <c r="E1551">
        <v>5</v>
      </c>
    </row>
    <row r="1552" spans="1:5" x14ac:dyDescent="0.3">
      <c r="A1552">
        <v>10268</v>
      </c>
      <c r="B1552" t="s">
        <v>976</v>
      </c>
      <c r="C1552">
        <v>30</v>
      </c>
      <c r="D1552">
        <v>37.75</v>
      </c>
      <c r="E1552">
        <v>8</v>
      </c>
    </row>
    <row r="1553" spans="1:5" x14ac:dyDescent="0.3">
      <c r="A1553">
        <v>10269</v>
      </c>
      <c r="B1553" t="s">
        <v>989</v>
      </c>
      <c r="C1553">
        <v>32</v>
      </c>
      <c r="D1553">
        <v>57.46</v>
      </c>
      <c r="E1553">
        <v>1</v>
      </c>
    </row>
    <row r="1554" spans="1:5" x14ac:dyDescent="0.3">
      <c r="A1554">
        <v>10269</v>
      </c>
      <c r="B1554" t="s">
        <v>995</v>
      </c>
      <c r="C1554">
        <v>48</v>
      </c>
      <c r="D1554">
        <v>95.44</v>
      </c>
      <c r="E1554">
        <v>2</v>
      </c>
    </row>
    <row r="1555" spans="1:5" x14ac:dyDescent="0.3">
      <c r="A1555">
        <v>10270</v>
      </c>
      <c r="B1555" t="s">
        <v>983</v>
      </c>
      <c r="C1555">
        <v>21</v>
      </c>
      <c r="D1555">
        <v>171.44</v>
      </c>
      <c r="E1555">
        <v>9</v>
      </c>
    </row>
    <row r="1556" spans="1:5" x14ac:dyDescent="0.3">
      <c r="A1556">
        <v>10270</v>
      </c>
      <c r="B1556" t="s">
        <v>984</v>
      </c>
      <c r="C1556">
        <v>32</v>
      </c>
      <c r="D1556">
        <v>124.1</v>
      </c>
      <c r="E1556">
        <v>2</v>
      </c>
    </row>
    <row r="1557" spans="1:5" x14ac:dyDescent="0.3">
      <c r="A1557">
        <v>10270</v>
      </c>
      <c r="B1557" t="s">
        <v>985</v>
      </c>
      <c r="C1557">
        <v>28</v>
      </c>
      <c r="D1557">
        <v>135.30000000000001</v>
      </c>
      <c r="E1557">
        <v>6</v>
      </c>
    </row>
    <row r="1558" spans="1:5" x14ac:dyDescent="0.3">
      <c r="A1558">
        <v>10270</v>
      </c>
      <c r="B1558" t="s">
        <v>986</v>
      </c>
      <c r="C1558">
        <v>43</v>
      </c>
      <c r="D1558">
        <v>94.5</v>
      </c>
      <c r="E1558">
        <v>8</v>
      </c>
    </row>
    <row r="1559" spans="1:5" x14ac:dyDescent="0.3">
      <c r="A1559">
        <v>10270</v>
      </c>
      <c r="B1559" t="s">
        <v>988</v>
      </c>
      <c r="C1559">
        <v>31</v>
      </c>
      <c r="D1559">
        <v>81.05</v>
      </c>
      <c r="E1559">
        <v>10</v>
      </c>
    </row>
    <row r="1560" spans="1:5" x14ac:dyDescent="0.3">
      <c r="A1560">
        <v>10270</v>
      </c>
      <c r="B1560" t="s">
        <v>990</v>
      </c>
      <c r="C1560">
        <v>38</v>
      </c>
      <c r="D1560">
        <v>85.87</v>
      </c>
      <c r="E1560">
        <v>11</v>
      </c>
    </row>
    <row r="1561" spans="1:5" x14ac:dyDescent="0.3">
      <c r="A1561">
        <v>10270</v>
      </c>
      <c r="B1561" t="s">
        <v>992</v>
      </c>
      <c r="C1561">
        <v>38</v>
      </c>
      <c r="D1561">
        <v>107.76</v>
      </c>
      <c r="E1561">
        <v>3</v>
      </c>
    </row>
    <row r="1562" spans="1:5" x14ac:dyDescent="0.3">
      <c r="A1562">
        <v>10270</v>
      </c>
      <c r="B1562" t="s">
        <v>993</v>
      </c>
      <c r="C1562">
        <v>44</v>
      </c>
      <c r="D1562">
        <v>40.25</v>
      </c>
      <c r="E1562">
        <v>7</v>
      </c>
    </row>
    <row r="1563" spans="1:5" x14ac:dyDescent="0.3">
      <c r="A1563">
        <v>10270</v>
      </c>
      <c r="B1563" t="s">
        <v>996</v>
      </c>
      <c r="C1563">
        <v>32</v>
      </c>
      <c r="D1563">
        <v>93.42</v>
      </c>
      <c r="E1563">
        <v>1</v>
      </c>
    </row>
    <row r="1564" spans="1:5" x14ac:dyDescent="0.3">
      <c r="A1564">
        <v>10270</v>
      </c>
      <c r="B1564" t="s">
        <v>997</v>
      </c>
      <c r="C1564">
        <v>21</v>
      </c>
      <c r="D1564">
        <v>52.36</v>
      </c>
      <c r="E1564">
        <v>5</v>
      </c>
    </row>
    <row r="1565" spans="1:5" x14ac:dyDescent="0.3">
      <c r="A1565">
        <v>10270</v>
      </c>
      <c r="B1565" t="s">
        <v>998</v>
      </c>
      <c r="C1565">
        <v>46</v>
      </c>
      <c r="D1565">
        <v>101.15</v>
      </c>
      <c r="E1565">
        <v>4</v>
      </c>
    </row>
    <row r="1566" spans="1:5" x14ac:dyDescent="0.3">
      <c r="A1566">
        <v>10271</v>
      </c>
      <c r="B1566" t="s">
        <v>1000</v>
      </c>
      <c r="C1566">
        <v>31</v>
      </c>
      <c r="D1566">
        <v>99.54</v>
      </c>
      <c r="E1566">
        <v>5</v>
      </c>
    </row>
    <row r="1567" spans="1:5" x14ac:dyDescent="0.3">
      <c r="A1567">
        <v>10271</v>
      </c>
      <c r="B1567" t="s">
        <v>1001</v>
      </c>
      <c r="C1567">
        <v>50</v>
      </c>
      <c r="D1567">
        <v>147.36000000000001</v>
      </c>
      <c r="E1567">
        <v>4</v>
      </c>
    </row>
    <row r="1568" spans="1:5" x14ac:dyDescent="0.3">
      <c r="A1568">
        <v>10271</v>
      </c>
      <c r="B1568" t="s">
        <v>1002</v>
      </c>
      <c r="C1568">
        <v>50</v>
      </c>
      <c r="D1568">
        <v>121.5</v>
      </c>
      <c r="E1568">
        <v>8</v>
      </c>
    </row>
    <row r="1569" spans="1:5" x14ac:dyDescent="0.3">
      <c r="A1569">
        <v>10271</v>
      </c>
      <c r="B1569" t="s">
        <v>987</v>
      </c>
      <c r="C1569">
        <v>25</v>
      </c>
      <c r="D1569">
        <v>59.55</v>
      </c>
      <c r="E1569">
        <v>11</v>
      </c>
    </row>
    <row r="1570" spans="1:5" x14ac:dyDescent="0.3">
      <c r="A1570">
        <v>10271</v>
      </c>
      <c r="B1570" t="s">
        <v>1003</v>
      </c>
      <c r="C1570">
        <v>20</v>
      </c>
      <c r="D1570">
        <v>169.34</v>
      </c>
      <c r="E1570">
        <v>9</v>
      </c>
    </row>
    <row r="1571" spans="1:5" x14ac:dyDescent="0.3">
      <c r="A1571">
        <v>10271</v>
      </c>
      <c r="B1571" t="s">
        <v>1005</v>
      </c>
      <c r="C1571">
        <v>45</v>
      </c>
      <c r="D1571">
        <v>49.71</v>
      </c>
      <c r="E1571">
        <v>2</v>
      </c>
    </row>
    <row r="1572" spans="1:5" x14ac:dyDescent="0.3">
      <c r="A1572">
        <v>10271</v>
      </c>
      <c r="B1572" t="s">
        <v>994</v>
      </c>
      <c r="C1572">
        <v>43</v>
      </c>
      <c r="D1572">
        <v>122.68</v>
      </c>
      <c r="E1572">
        <v>10</v>
      </c>
    </row>
    <row r="1573" spans="1:5" x14ac:dyDescent="0.3">
      <c r="A1573">
        <v>10271</v>
      </c>
      <c r="B1573" t="s">
        <v>1006</v>
      </c>
      <c r="C1573">
        <v>38</v>
      </c>
      <c r="D1573">
        <v>28.64</v>
      </c>
      <c r="E1573">
        <v>6</v>
      </c>
    </row>
    <row r="1574" spans="1:5" x14ac:dyDescent="0.3">
      <c r="A1574">
        <v>10271</v>
      </c>
      <c r="B1574" t="s">
        <v>1007</v>
      </c>
      <c r="C1574">
        <v>22</v>
      </c>
      <c r="D1574">
        <v>110</v>
      </c>
      <c r="E1574">
        <v>1</v>
      </c>
    </row>
    <row r="1575" spans="1:5" x14ac:dyDescent="0.3">
      <c r="A1575">
        <v>10271</v>
      </c>
      <c r="B1575" t="s">
        <v>1008</v>
      </c>
      <c r="C1575">
        <v>35</v>
      </c>
      <c r="D1575">
        <v>51.95</v>
      </c>
      <c r="E1575">
        <v>7</v>
      </c>
    </row>
    <row r="1576" spans="1:5" x14ac:dyDescent="0.3">
      <c r="A1576">
        <v>10271</v>
      </c>
      <c r="B1576" t="s">
        <v>1010</v>
      </c>
      <c r="C1576">
        <v>34</v>
      </c>
      <c r="D1576">
        <v>93.76</v>
      </c>
      <c r="E1576">
        <v>3</v>
      </c>
    </row>
    <row r="1577" spans="1:5" x14ac:dyDescent="0.3">
      <c r="A1577">
        <v>10272</v>
      </c>
      <c r="B1577" t="s">
        <v>1013</v>
      </c>
      <c r="C1577">
        <v>35</v>
      </c>
      <c r="D1577">
        <v>187.02</v>
      </c>
      <c r="E1577">
        <v>2</v>
      </c>
    </row>
    <row r="1578" spans="1:5" x14ac:dyDescent="0.3">
      <c r="A1578">
        <v>10272</v>
      </c>
      <c r="B1578" t="s">
        <v>999</v>
      </c>
      <c r="C1578">
        <v>27</v>
      </c>
      <c r="D1578">
        <v>123.89</v>
      </c>
      <c r="E1578">
        <v>3</v>
      </c>
    </row>
    <row r="1579" spans="1:5" x14ac:dyDescent="0.3">
      <c r="A1579">
        <v>10272</v>
      </c>
      <c r="B1579" t="s">
        <v>1014</v>
      </c>
      <c r="C1579">
        <v>39</v>
      </c>
      <c r="D1579">
        <v>148.80000000000001</v>
      </c>
      <c r="E1579">
        <v>1</v>
      </c>
    </row>
    <row r="1580" spans="1:5" x14ac:dyDescent="0.3">
      <c r="A1580">
        <v>10272</v>
      </c>
      <c r="B1580" t="s">
        <v>1004</v>
      </c>
      <c r="C1580">
        <v>25</v>
      </c>
      <c r="D1580">
        <v>126.39</v>
      </c>
      <c r="E1580">
        <v>5</v>
      </c>
    </row>
    <row r="1581" spans="1:5" x14ac:dyDescent="0.3">
      <c r="A1581">
        <v>10272</v>
      </c>
      <c r="B1581" t="s">
        <v>1009</v>
      </c>
      <c r="C1581">
        <v>45</v>
      </c>
      <c r="D1581">
        <v>56.55</v>
      </c>
      <c r="E1581">
        <v>6</v>
      </c>
    </row>
    <row r="1582" spans="1:5" x14ac:dyDescent="0.3">
      <c r="A1582">
        <v>10272</v>
      </c>
      <c r="B1582" t="s">
        <v>1011</v>
      </c>
      <c r="C1582">
        <v>43</v>
      </c>
      <c r="D1582">
        <v>53.89</v>
      </c>
      <c r="E1582">
        <v>4</v>
      </c>
    </row>
    <row r="1583" spans="1:5" x14ac:dyDescent="0.3">
      <c r="A1583">
        <v>10273</v>
      </c>
      <c r="B1583" t="s">
        <v>1012</v>
      </c>
      <c r="C1583">
        <v>30</v>
      </c>
      <c r="D1583">
        <v>136</v>
      </c>
      <c r="E1583">
        <v>4</v>
      </c>
    </row>
    <row r="1584" spans="1:5" x14ac:dyDescent="0.3">
      <c r="A1584">
        <v>10273</v>
      </c>
      <c r="B1584" t="s">
        <v>1029</v>
      </c>
      <c r="C1584">
        <v>34</v>
      </c>
      <c r="D1584">
        <v>84.3</v>
      </c>
      <c r="E1584">
        <v>2</v>
      </c>
    </row>
    <row r="1585" spans="1:5" x14ac:dyDescent="0.3">
      <c r="A1585">
        <v>10273</v>
      </c>
      <c r="B1585" t="s">
        <v>1015</v>
      </c>
      <c r="C1585">
        <v>40</v>
      </c>
      <c r="D1585">
        <v>117.47</v>
      </c>
      <c r="E1585">
        <v>13</v>
      </c>
    </row>
    <row r="1586" spans="1:5" x14ac:dyDescent="0.3">
      <c r="A1586">
        <v>10273</v>
      </c>
      <c r="B1586" t="s">
        <v>1016</v>
      </c>
      <c r="C1586">
        <v>47</v>
      </c>
      <c r="D1586">
        <v>87.73</v>
      </c>
      <c r="E1586">
        <v>15</v>
      </c>
    </row>
    <row r="1587" spans="1:5" x14ac:dyDescent="0.3">
      <c r="A1587">
        <v>10273</v>
      </c>
      <c r="B1587" t="s">
        <v>1030</v>
      </c>
      <c r="C1587">
        <v>50</v>
      </c>
      <c r="D1587">
        <v>105.87</v>
      </c>
      <c r="E1587">
        <v>1</v>
      </c>
    </row>
    <row r="1588" spans="1:5" x14ac:dyDescent="0.3">
      <c r="A1588">
        <v>10273</v>
      </c>
      <c r="B1588" t="s">
        <v>1017</v>
      </c>
      <c r="C1588">
        <v>33</v>
      </c>
      <c r="D1588">
        <v>72.849999999999994</v>
      </c>
      <c r="E1588">
        <v>12</v>
      </c>
    </row>
    <row r="1589" spans="1:5" x14ac:dyDescent="0.3">
      <c r="A1589">
        <v>10273</v>
      </c>
      <c r="B1589" t="s">
        <v>1018</v>
      </c>
      <c r="C1589">
        <v>22</v>
      </c>
      <c r="D1589">
        <v>103.23</v>
      </c>
      <c r="E1589">
        <v>11</v>
      </c>
    </row>
    <row r="1590" spans="1:5" x14ac:dyDescent="0.3">
      <c r="A1590">
        <v>10273</v>
      </c>
      <c r="B1590" t="s">
        <v>1019</v>
      </c>
      <c r="C1590">
        <v>27</v>
      </c>
      <c r="D1590">
        <v>84.08</v>
      </c>
      <c r="E1590">
        <v>6</v>
      </c>
    </row>
    <row r="1591" spans="1:5" x14ac:dyDescent="0.3">
      <c r="A1591">
        <v>10273</v>
      </c>
      <c r="B1591" t="s">
        <v>1020</v>
      </c>
      <c r="C1591">
        <v>48</v>
      </c>
      <c r="D1591">
        <v>83.86</v>
      </c>
      <c r="E1591">
        <v>3</v>
      </c>
    </row>
    <row r="1592" spans="1:5" x14ac:dyDescent="0.3">
      <c r="A1592">
        <v>10273</v>
      </c>
      <c r="B1592" t="s">
        <v>1021</v>
      </c>
      <c r="C1592">
        <v>21</v>
      </c>
      <c r="D1592">
        <v>66</v>
      </c>
      <c r="E1592">
        <v>7</v>
      </c>
    </row>
    <row r="1593" spans="1:5" x14ac:dyDescent="0.3">
      <c r="A1593">
        <v>10273</v>
      </c>
      <c r="B1593" t="s">
        <v>1022</v>
      </c>
      <c r="C1593">
        <v>21</v>
      </c>
      <c r="D1593">
        <v>77.95</v>
      </c>
      <c r="E1593">
        <v>14</v>
      </c>
    </row>
    <row r="1594" spans="1:5" x14ac:dyDescent="0.3">
      <c r="A1594">
        <v>10273</v>
      </c>
      <c r="B1594" t="s">
        <v>1023</v>
      </c>
      <c r="C1594">
        <v>42</v>
      </c>
      <c r="D1594">
        <v>57.82</v>
      </c>
      <c r="E1594">
        <v>5</v>
      </c>
    </row>
    <row r="1595" spans="1:5" x14ac:dyDescent="0.3">
      <c r="A1595">
        <v>10273</v>
      </c>
      <c r="B1595" t="s">
        <v>1024</v>
      </c>
      <c r="C1595">
        <v>40</v>
      </c>
      <c r="D1595">
        <v>91.15</v>
      </c>
      <c r="E1595">
        <v>8</v>
      </c>
    </row>
    <row r="1596" spans="1:5" x14ac:dyDescent="0.3">
      <c r="A1596">
        <v>10273</v>
      </c>
      <c r="B1596" t="s">
        <v>1025</v>
      </c>
      <c r="C1596">
        <v>26</v>
      </c>
      <c r="D1596">
        <v>89.38</v>
      </c>
      <c r="E1596">
        <v>9</v>
      </c>
    </row>
    <row r="1597" spans="1:5" x14ac:dyDescent="0.3">
      <c r="A1597">
        <v>10273</v>
      </c>
      <c r="B1597" t="s">
        <v>1026</v>
      </c>
      <c r="C1597">
        <v>37</v>
      </c>
      <c r="D1597">
        <v>51.32</v>
      </c>
      <c r="E1597">
        <v>10</v>
      </c>
    </row>
    <row r="1598" spans="1:5" x14ac:dyDescent="0.3">
      <c r="A1598">
        <v>10274</v>
      </c>
      <c r="B1598" t="s">
        <v>1027</v>
      </c>
      <c r="C1598">
        <v>41</v>
      </c>
      <c r="D1598">
        <v>129.31</v>
      </c>
      <c r="E1598">
        <v>1</v>
      </c>
    </row>
    <row r="1599" spans="1:5" x14ac:dyDescent="0.3">
      <c r="A1599">
        <v>10274</v>
      </c>
      <c r="B1599" t="s">
        <v>1032</v>
      </c>
      <c r="C1599">
        <v>40</v>
      </c>
      <c r="D1599">
        <v>56.86</v>
      </c>
      <c r="E1599">
        <v>2</v>
      </c>
    </row>
    <row r="1600" spans="1:5" x14ac:dyDescent="0.3">
      <c r="A1600">
        <v>10274</v>
      </c>
      <c r="B1600" t="s">
        <v>1033</v>
      </c>
      <c r="C1600">
        <v>24</v>
      </c>
      <c r="D1600">
        <v>65.09</v>
      </c>
      <c r="E1600">
        <v>3</v>
      </c>
    </row>
    <row r="1601" spans="1:5" x14ac:dyDescent="0.3">
      <c r="A1601">
        <v>10274</v>
      </c>
      <c r="B1601" t="s">
        <v>1039</v>
      </c>
      <c r="C1601">
        <v>24</v>
      </c>
      <c r="D1601">
        <v>75.13</v>
      </c>
      <c r="E1601">
        <v>5</v>
      </c>
    </row>
    <row r="1602" spans="1:5" x14ac:dyDescent="0.3">
      <c r="A1602">
        <v>10274</v>
      </c>
      <c r="B1602" t="s">
        <v>1044</v>
      </c>
      <c r="C1602">
        <v>32</v>
      </c>
      <c r="D1602">
        <v>49.66</v>
      </c>
      <c r="E1602">
        <v>4</v>
      </c>
    </row>
    <row r="1603" spans="1:5" x14ac:dyDescent="0.3">
      <c r="A1603">
        <v>10275</v>
      </c>
      <c r="B1603" t="s">
        <v>1045</v>
      </c>
      <c r="C1603">
        <v>45</v>
      </c>
      <c r="D1603">
        <v>81.349999999999994</v>
      </c>
      <c r="E1603">
        <v>1</v>
      </c>
    </row>
    <row r="1604" spans="1:5" x14ac:dyDescent="0.3">
      <c r="A1604">
        <v>10275</v>
      </c>
      <c r="B1604" t="s">
        <v>1046</v>
      </c>
      <c r="C1604">
        <v>22</v>
      </c>
      <c r="D1604">
        <v>115.37</v>
      </c>
      <c r="E1604">
        <v>4</v>
      </c>
    </row>
    <row r="1605" spans="1:5" x14ac:dyDescent="0.3">
      <c r="A1605">
        <v>10275</v>
      </c>
      <c r="B1605" t="s">
        <v>1047</v>
      </c>
      <c r="C1605">
        <v>36</v>
      </c>
      <c r="D1605">
        <v>154.93</v>
      </c>
      <c r="E1605">
        <v>3</v>
      </c>
    </row>
    <row r="1606" spans="1:5" x14ac:dyDescent="0.3">
      <c r="A1606">
        <v>10275</v>
      </c>
      <c r="B1606" t="s">
        <v>1028</v>
      </c>
      <c r="C1606">
        <v>35</v>
      </c>
      <c r="D1606">
        <v>70.12</v>
      </c>
      <c r="E1606">
        <v>9</v>
      </c>
    </row>
    <row r="1607" spans="1:5" x14ac:dyDescent="0.3">
      <c r="A1607">
        <v>10275</v>
      </c>
      <c r="B1607" t="s">
        <v>1049</v>
      </c>
      <c r="C1607">
        <v>37</v>
      </c>
      <c r="D1607">
        <v>52.09</v>
      </c>
      <c r="E1607">
        <v>5</v>
      </c>
    </row>
    <row r="1608" spans="1:5" x14ac:dyDescent="0.3">
      <c r="A1608">
        <v>10275</v>
      </c>
      <c r="B1608" t="s">
        <v>1050</v>
      </c>
      <c r="C1608">
        <v>21</v>
      </c>
      <c r="D1608">
        <v>105.94</v>
      </c>
      <c r="E1608">
        <v>2</v>
      </c>
    </row>
    <row r="1609" spans="1:5" x14ac:dyDescent="0.3">
      <c r="A1609">
        <v>10275</v>
      </c>
      <c r="B1609" t="s">
        <v>1031</v>
      </c>
      <c r="C1609">
        <v>25</v>
      </c>
      <c r="D1609">
        <v>97.38</v>
      </c>
      <c r="E1609">
        <v>11</v>
      </c>
    </row>
    <row r="1610" spans="1:5" x14ac:dyDescent="0.3">
      <c r="A1610">
        <v>10275</v>
      </c>
      <c r="B1610" t="s">
        <v>1051</v>
      </c>
      <c r="C1610">
        <v>30</v>
      </c>
      <c r="D1610">
        <v>61.7</v>
      </c>
      <c r="E1610">
        <v>6</v>
      </c>
    </row>
    <row r="1611" spans="1:5" x14ac:dyDescent="0.3">
      <c r="A1611">
        <v>10275</v>
      </c>
      <c r="B1611" t="s">
        <v>1034</v>
      </c>
      <c r="C1611">
        <v>41</v>
      </c>
      <c r="D1611">
        <v>58</v>
      </c>
      <c r="E1611">
        <v>18</v>
      </c>
    </row>
    <row r="1612" spans="1:5" x14ac:dyDescent="0.3">
      <c r="A1612">
        <v>10275</v>
      </c>
      <c r="B1612" t="s">
        <v>1035</v>
      </c>
      <c r="C1612">
        <v>27</v>
      </c>
      <c r="D1612">
        <v>67.38</v>
      </c>
      <c r="E1612">
        <v>10</v>
      </c>
    </row>
    <row r="1613" spans="1:5" x14ac:dyDescent="0.3">
      <c r="A1613">
        <v>10275</v>
      </c>
      <c r="B1613" t="s">
        <v>1052</v>
      </c>
      <c r="C1613">
        <v>23</v>
      </c>
      <c r="D1613">
        <v>89.9</v>
      </c>
      <c r="E1613">
        <v>7</v>
      </c>
    </row>
    <row r="1614" spans="1:5" x14ac:dyDescent="0.3">
      <c r="A1614">
        <v>10275</v>
      </c>
      <c r="B1614" t="s">
        <v>1036</v>
      </c>
      <c r="C1614">
        <v>28</v>
      </c>
      <c r="D1614">
        <v>58.47</v>
      </c>
      <c r="E1614">
        <v>12</v>
      </c>
    </row>
    <row r="1615" spans="1:5" x14ac:dyDescent="0.3">
      <c r="A1615">
        <v>10275</v>
      </c>
      <c r="B1615" t="s">
        <v>1037</v>
      </c>
      <c r="C1615">
        <v>38</v>
      </c>
      <c r="D1615">
        <v>40.15</v>
      </c>
      <c r="E1615">
        <v>13</v>
      </c>
    </row>
    <row r="1616" spans="1:5" x14ac:dyDescent="0.3">
      <c r="A1616">
        <v>10275</v>
      </c>
      <c r="B1616" t="s">
        <v>1038</v>
      </c>
      <c r="C1616">
        <v>32</v>
      </c>
      <c r="D1616">
        <v>85.86</v>
      </c>
      <c r="E1616">
        <v>14</v>
      </c>
    </row>
    <row r="1617" spans="1:5" x14ac:dyDescent="0.3">
      <c r="A1617">
        <v>10275</v>
      </c>
      <c r="B1617" t="s">
        <v>1040</v>
      </c>
      <c r="C1617">
        <v>39</v>
      </c>
      <c r="D1617">
        <v>82.77</v>
      </c>
      <c r="E1617">
        <v>16</v>
      </c>
    </row>
    <row r="1618" spans="1:5" x14ac:dyDescent="0.3">
      <c r="A1618">
        <v>10275</v>
      </c>
      <c r="B1618" t="s">
        <v>1041</v>
      </c>
      <c r="C1618">
        <v>48</v>
      </c>
      <c r="D1618">
        <v>102.04</v>
      </c>
      <c r="E1618">
        <v>8</v>
      </c>
    </row>
    <row r="1619" spans="1:5" x14ac:dyDescent="0.3">
      <c r="A1619">
        <v>10275</v>
      </c>
      <c r="B1619" t="s">
        <v>1042</v>
      </c>
      <c r="C1619">
        <v>43</v>
      </c>
      <c r="D1619">
        <v>72</v>
      </c>
      <c r="E1619">
        <v>15</v>
      </c>
    </row>
    <row r="1620" spans="1:5" x14ac:dyDescent="0.3">
      <c r="A1620">
        <v>10275</v>
      </c>
      <c r="B1620" t="s">
        <v>1043</v>
      </c>
      <c r="C1620">
        <v>31</v>
      </c>
      <c r="D1620">
        <v>59.96</v>
      </c>
      <c r="E1620">
        <v>17</v>
      </c>
    </row>
    <row r="1621" spans="1:5" x14ac:dyDescent="0.3">
      <c r="A1621">
        <v>10276</v>
      </c>
      <c r="B1621" t="s">
        <v>1053</v>
      </c>
      <c r="C1621">
        <v>50</v>
      </c>
      <c r="D1621">
        <v>184.84</v>
      </c>
      <c r="E1621">
        <v>3</v>
      </c>
    </row>
    <row r="1622" spans="1:5" x14ac:dyDescent="0.3">
      <c r="A1622">
        <v>10276</v>
      </c>
      <c r="B1622" t="s">
        <v>1048</v>
      </c>
      <c r="C1622">
        <v>43</v>
      </c>
      <c r="D1622">
        <v>150.62</v>
      </c>
      <c r="E1622">
        <v>14</v>
      </c>
    </row>
    <row r="1623" spans="1:5" x14ac:dyDescent="0.3">
      <c r="A1623">
        <v>10276</v>
      </c>
      <c r="B1623" t="s">
        <v>1054</v>
      </c>
      <c r="C1623">
        <v>47</v>
      </c>
      <c r="D1623">
        <v>104.52</v>
      </c>
      <c r="E1623">
        <v>1</v>
      </c>
    </row>
    <row r="1624" spans="1:5" x14ac:dyDescent="0.3">
      <c r="A1624">
        <v>10276</v>
      </c>
      <c r="B1624" t="s">
        <v>1055</v>
      </c>
      <c r="C1624">
        <v>38</v>
      </c>
      <c r="D1624">
        <v>67.83</v>
      </c>
      <c r="E1624">
        <v>4</v>
      </c>
    </row>
    <row r="1625" spans="1:5" x14ac:dyDescent="0.3">
      <c r="A1625">
        <v>10276</v>
      </c>
      <c r="B1625" t="s">
        <v>1058</v>
      </c>
      <c r="C1625">
        <v>38</v>
      </c>
      <c r="D1625">
        <v>78</v>
      </c>
      <c r="E1625">
        <v>6</v>
      </c>
    </row>
    <row r="1626" spans="1:5" x14ac:dyDescent="0.3">
      <c r="A1626">
        <v>10276</v>
      </c>
      <c r="B1626" t="s">
        <v>1059</v>
      </c>
      <c r="C1626">
        <v>30</v>
      </c>
      <c r="D1626">
        <v>139.63999999999999</v>
      </c>
      <c r="E1626">
        <v>5</v>
      </c>
    </row>
    <row r="1627" spans="1:5" x14ac:dyDescent="0.3">
      <c r="A1627">
        <v>10276</v>
      </c>
      <c r="B1627" t="s">
        <v>1060</v>
      </c>
      <c r="C1627">
        <v>33</v>
      </c>
      <c r="D1627">
        <v>54.71</v>
      </c>
      <c r="E1627">
        <v>9</v>
      </c>
    </row>
    <row r="1628" spans="1:5" x14ac:dyDescent="0.3">
      <c r="A1628">
        <v>10276</v>
      </c>
      <c r="B1628" t="s">
        <v>1061</v>
      </c>
      <c r="C1628">
        <v>48</v>
      </c>
      <c r="D1628">
        <v>120.53</v>
      </c>
      <c r="E1628">
        <v>8</v>
      </c>
    </row>
    <row r="1629" spans="1:5" x14ac:dyDescent="0.3">
      <c r="A1629">
        <v>10276</v>
      </c>
      <c r="B1629" t="s">
        <v>1062</v>
      </c>
      <c r="C1629">
        <v>46</v>
      </c>
      <c r="D1629">
        <v>61.64</v>
      </c>
      <c r="E1629">
        <v>12</v>
      </c>
    </row>
    <row r="1630" spans="1:5" x14ac:dyDescent="0.3">
      <c r="A1630">
        <v>10276</v>
      </c>
      <c r="B1630" t="s">
        <v>1063</v>
      </c>
      <c r="C1630">
        <v>20</v>
      </c>
      <c r="D1630">
        <v>58.17</v>
      </c>
      <c r="E1630">
        <v>2</v>
      </c>
    </row>
    <row r="1631" spans="1:5" x14ac:dyDescent="0.3">
      <c r="A1631">
        <v>10276</v>
      </c>
      <c r="B1631" t="s">
        <v>1065</v>
      </c>
      <c r="C1631">
        <v>48</v>
      </c>
      <c r="D1631">
        <v>67.099999999999994</v>
      </c>
      <c r="E1631">
        <v>7</v>
      </c>
    </row>
    <row r="1632" spans="1:5" x14ac:dyDescent="0.3">
      <c r="A1632">
        <v>10276</v>
      </c>
      <c r="B1632" t="s">
        <v>1066</v>
      </c>
      <c r="C1632">
        <v>27</v>
      </c>
      <c r="D1632">
        <v>35.4</v>
      </c>
      <c r="E1632">
        <v>10</v>
      </c>
    </row>
    <row r="1633" spans="1:5" x14ac:dyDescent="0.3">
      <c r="A1633">
        <v>10276</v>
      </c>
      <c r="B1633" t="s">
        <v>1067</v>
      </c>
      <c r="C1633">
        <v>38</v>
      </c>
      <c r="D1633">
        <v>94.91</v>
      </c>
      <c r="E1633">
        <v>13</v>
      </c>
    </row>
    <row r="1634" spans="1:5" x14ac:dyDescent="0.3">
      <c r="A1634">
        <v>10276</v>
      </c>
      <c r="B1634" t="s">
        <v>1068</v>
      </c>
      <c r="C1634">
        <v>21</v>
      </c>
      <c r="D1634">
        <v>67.53</v>
      </c>
      <c r="E1634">
        <v>11</v>
      </c>
    </row>
    <row r="1635" spans="1:5" x14ac:dyDescent="0.3">
      <c r="A1635">
        <v>10277</v>
      </c>
      <c r="B1635" t="s">
        <v>1056</v>
      </c>
      <c r="C1635">
        <v>28</v>
      </c>
      <c r="D1635">
        <v>93.28</v>
      </c>
      <c r="E1635">
        <v>1</v>
      </c>
    </row>
    <row r="1636" spans="1:5" x14ac:dyDescent="0.3">
      <c r="A1636">
        <v>10278</v>
      </c>
      <c r="B1636" t="s">
        <v>1069</v>
      </c>
      <c r="C1636">
        <v>34</v>
      </c>
      <c r="D1636">
        <v>114.65</v>
      </c>
      <c r="E1636">
        <v>6</v>
      </c>
    </row>
    <row r="1637" spans="1:5" x14ac:dyDescent="0.3">
      <c r="A1637">
        <v>10278</v>
      </c>
      <c r="B1637" t="s">
        <v>1074</v>
      </c>
      <c r="C1637">
        <v>23</v>
      </c>
      <c r="D1637">
        <v>107.02</v>
      </c>
      <c r="E1637">
        <v>2</v>
      </c>
    </row>
    <row r="1638" spans="1:5" x14ac:dyDescent="0.3">
      <c r="A1638">
        <v>10278</v>
      </c>
      <c r="B1638" t="s">
        <v>1057</v>
      </c>
      <c r="C1638">
        <v>29</v>
      </c>
      <c r="D1638">
        <v>73.150000000000006</v>
      </c>
      <c r="E1638">
        <v>10</v>
      </c>
    </row>
    <row r="1639" spans="1:5" x14ac:dyDescent="0.3">
      <c r="A1639">
        <v>10278</v>
      </c>
      <c r="B1639" t="s">
        <v>1070</v>
      </c>
      <c r="C1639">
        <v>29</v>
      </c>
      <c r="D1639">
        <v>118.07</v>
      </c>
      <c r="E1639">
        <v>5</v>
      </c>
    </row>
    <row r="1640" spans="1:5" x14ac:dyDescent="0.3">
      <c r="A1640">
        <v>10278</v>
      </c>
      <c r="B1640" t="s">
        <v>1071</v>
      </c>
      <c r="C1640">
        <v>39</v>
      </c>
      <c r="D1640">
        <v>117.48</v>
      </c>
      <c r="E1640">
        <v>3</v>
      </c>
    </row>
    <row r="1641" spans="1:5" x14ac:dyDescent="0.3">
      <c r="A1641">
        <v>10278</v>
      </c>
      <c r="B1641" t="s">
        <v>1003</v>
      </c>
      <c r="C1641">
        <v>42</v>
      </c>
      <c r="D1641">
        <v>167.65</v>
      </c>
      <c r="E1641">
        <v>7</v>
      </c>
    </row>
    <row r="1642" spans="1:5" x14ac:dyDescent="0.3">
      <c r="A1642">
        <v>10278</v>
      </c>
      <c r="B1642" t="s">
        <v>1072</v>
      </c>
      <c r="C1642">
        <v>31</v>
      </c>
      <c r="D1642">
        <v>114.44</v>
      </c>
      <c r="E1642">
        <v>4</v>
      </c>
    </row>
    <row r="1643" spans="1:5" x14ac:dyDescent="0.3">
      <c r="A1643">
        <v>10278</v>
      </c>
      <c r="B1643" t="s">
        <v>1077</v>
      </c>
      <c r="C1643">
        <v>35</v>
      </c>
      <c r="D1643">
        <v>48.8</v>
      </c>
      <c r="E1643">
        <v>1</v>
      </c>
    </row>
    <row r="1644" spans="1:5" x14ac:dyDescent="0.3">
      <c r="A1644">
        <v>10278</v>
      </c>
      <c r="B1644" t="s">
        <v>1073</v>
      </c>
      <c r="C1644">
        <v>31</v>
      </c>
      <c r="D1644">
        <v>37.380000000000003</v>
      </c>
      <c r="E1644">
        <v>8</v>
      </c>
    </row>
    <row r="1645" spans="1:5" x14ac:dyDescent="0.3">
      <c r="A1645">
        <v>10278</v>
      </c>
      <c r="B1645" t="s">
        <v>1064</v>
      </c>
      <c r="C1645">
        <v>25</v>
      </c>
      <c r="D1645">
        <v>136.22</v>
      </c>
      <c r="E1645">
        <v>9</v>
      </c>
    </row>
    <row r="1646" spans="1:5" x14ac:dyDescent="0.3">
      <c r="A1646">
        <v>10279</v>
      </c>
      <c r="B1646" t="s">
        <v>1075</v>
      </c>
      <c r="C1646">
        <v>26</v>
      </c>
      <c r="D1646">
        <v>68.42</v>
      </c>
      <c r="E1646">
        <v>1</v>
      </c>
    </row>
    <row r="1647" spans="1:5" x14ac:dyDescent="0.3">
      <c r="A1647">
        <v>10279</v>
      </c>
      <c r="B1647" t="s">
        <v>1076</v>
      </c>
      <c r="C1647">
        <v>32</v>
      </c>
      <c r="D1647">
        <v>68.349999999999994</v>
      </c>
      <c r="E1647">
        <v>5</v>
      </c>
    </row>
    <row r="1648" spans="1:5" x14ac:dyDescent="0.3">
      <c r="A1648">
        <v>10279</v>
      </c>
      <c r="B1648" t="s">
        <v>1078</v>
      </c>
      <c r="C1648">
        <v>49</v>
      </c>
      <c r="D1648">
        <v>76.33</v>
      </c>
      <c r="E1648">
        <v>3</v>
      </c>
    </row>
    <row r="1649" spans="1:5" x14ac:dyDescent="0.3">
      <c r="A1649">
        <v>10279</v>
      </c>
      <c r="B1649" t="s">
        <v>1079</v>
      </c>
      <c r="C1649">
        <v>48</v>
      </c>
      <c r="D1649">
        <v>106.87</v>
      </c>
      <c r="E1649">
        <v>2</v>
      </c>
    </row>
    <row r="1650" spans="1:5" x14ac:dyDescent="0.3">
      <c r="A1650">
        <v>10279</v>
      </c>
      <c r="B1650" t="s">
        <v>1080</v>
      </c>
      <c r="C1650">
        <v>33</v>
      </c>
      <c r="D1650">
        <v>78.760000000000005</v>
      </c>
      <c r="E1650">
        <v>4</v>
      </c>
    </row>
    <row r="1651" spans="1:5" x14ac:dyDescent="0.3">
      <c r="A1651">
        <v>10279</v>
      </c>
      <c r="B1651" t="s">
        <v>1081</v>
      </c>
      <c r="C1651">
        <v>48</v>
      </c>
      <c r="D1651">
        <v>95.3</v>
      </c>
      <c r="E1651">
        <v>6</v>
      </c>
    </row>
    <row r="1652" spans="1:5" x14ac:dyDescent="0.3">
      <c r="A1652">
        <v>10280</v>
      </c>
      <c r="B1652" t="s">
        <v>983</v>
      </c>
      <c r="C1652">
        <v>34</v>
      </c>
      <c r="D1652">
        <v>205.73</v>
      </c>
      <c r="E1652">
        <v>2</v>
      </c>
    </row>
    <row r="1653" spans="1:5" x14ac:dyDescent="0.3">
      <c r="A1653">
        <v>10280</v>
      </c>
      <c r="B1653" t="s">
        <v>986</v>
      </c>
      <c r="C1653">
        <v>24</v>
      </c>
      <c r="D1653">
        <v>98</v>
      </c>
      <c r="E1653">
        <v>1</v>
      </c>
    </row>
    <row r="1654" spans="1:5" x14ac:dyDescent="0.3">
      <c r="A1654">
        <v>10280</v>
      </c>
      <c r="B1654" t="s">
        <v>981</v>
      </c>
      <c r="C1654">
        <v>50</v>
      </c>
      <c r="D1654">
        <v>87.33</v>
      </c>
      <c r="E1654">
        <v>9</v>
      </c>
    </row>
    <row r="1655" spans="1:5" x14ac:dyDescent="0.3">
      <c r="A1655">
        <v>10280</v>
      </c>
      <c r="B1655" t="s">
        <v>982</v>
      </c>
      <c r="C1655">
        <v>27</v>
      </c>
      <c r="D1655">
        <v>47.44</v>
      </c>
      <c r="E1655">
        <v>8</v>
      </c>
    </row>
    <row r="1656" spans="1:5" x14ac:dyDescent="0.3">
      <c r="A1656">
        <v>10280</v>
      </c>
      <c r="B1656" t="s">
        <v>973</v>
      </c>
      <c r="C1656">
        <v>26</v>
      </c>
      <c r="D1656">
        <v>161.5</v>
      </c>
      <c r="E1656">
        <v>16</v>
      </c>
    </row>
    <row r="1657" spans="1:5" x14ac:dyDescent="0.3">
      <c r="A1657">
        <v>10280</v>
      </c>
      <c r="B1657" t="s">
        <v>974</v>
      </c>
      <c r="C1657">
        <v>25</v>
      </c>
      <c r="D1657">
        <v>53.28</v>
      </c>
      <c r="E1657">
        <v>15</v>
      </c>
    </row>
    <row r="1658" spans="1:5" x14ac:dyDescent="0.3">
      <c r="A1658">
        <v>10280</v>
      </c>
      <c r="B1658" t="s">
        <v>977</v>
      </c>
      <c r="C1658">
        <v>37</v>
      </c>
      <c r="D1658">
        <v>109.33</v>
      </c>
      <c r="E1658">
        <v>13</v>
      </c>
    </row>
    <row r="1659" spans="1:5" x14ac:dyDescent="0.3">
      <c r="A1659">
        <v>10280</v>
      </c>
      <c r="B1659" t="s">
        <v>978</v>
      </c>
      <c r="C1659">
        <v>22</v>
      </c>
      <c r="D1659">
        <v>158.63</v>
      </c>
      <c r="E1659">
        <v>10</v>
      </c>
    </row>
    <row r="1660" spans="1:5" x14ac:dyDescent="0.3">
      <c r="A1660">
        <v>10280</v>
      </c>
      <c r="B1660" t="s">
        <v>988</v>
      </c>
      <c r="C1660">
        <v>46</v>
      </c>
      <c r="D1660">
        <v>82.06</v>
      </c>
      <c r="E1660">
        <v>3</v>
      </c>
    </row>
    <row r="1661" spans="1:5" x14ac:dyDescent="0.3">
      <c r="A1661">
        <v>10280</v>
      </c>
      <c r="B1661" t="s">
        <v>989</v>
      </c>
      <c r="C1661">
        <v>43</v>
      </c>
      <c r="D1661">
        <v>54.34</v>
      </c>
      <c r="E1661">
        <v>5</v>
      </c>
    </row>
    <row r="1662" spans="1:5" x14ac:dyDescent="0.3">
      <c r="A1662">
        <v>10280</v>
      </c>
      <c r="B1662" t="s">
        <v>990</v>
      </c>
      <c r="C1662">
        <v>29</v>
      </c>
      <c r="D1662">
        <v>102.63</v>
      </c>
      <c r="E1662">
        <v>4</v>
      </c>
    </row>
    <row r="1663" spans="1:5" x14ac:dyDescent="0.3">
      <c r="A1663">
        <v>10280</v>
      </c>
      <c r="B1663" t="s">
        <v>991</v>
      </c>
      <c r="C1663">
        <v>34</v>
      </c>
      <c r="D1663">
        <v>99.21</v>
      </c>
      <c r="E1663">
        <v>7</v>
      </c>
    </row>
    <row r="1664" spans="1:5" x14ac:dyDescent="0.3">
      <c r="A1664">
        <v>10280</v>
      </c>
      <c r="B1664" t="s">
        <v>975</v>
      </c>
      <c r="C1664">
        <v>35</v>
      </c>
      <c r="D1664">
        <v>77.31</v>
      </c>
      <c r="E1664">
        <v>17</v>
      </c>
    </row>
    <row r="1665" spans="1:5" x14ac:dyDescent="0.3">
      <c r="A1665">
        <v>10280</v>
      </c>
      <c r="B1665" t="s">
        <v>979</v>
      </c>
      <c r="C1665">
        <v>20</v>
      </c>
      <c r="D1665">
        <v>29.87</v>
      </c>
      <c r="E1665">
        <v>12</v>
      </c>
    </row>
    <row r="1666" spans="1:5" x14ac:dyDescent="0.3">
      <c r="A1666">
        <v>10280</v>
      </c>
      <c r="B1666" t="s">
        <v>980</v>
      </c>
      <c r="C1666">
        <v>45</v>
      </c>
      <c r="D1666">
        <v>36.29</v>
      </c>
      <c r="E1666">
        <v>11</v>
      </c>
    </row>
    <row r="1667" spans="1:5" x14ac:dyDescent="0.3">
      <c r="A1667">
        <v>10280</v>
      </c>
      <c r="B1667" t="s">
        <v>976</v>
      </c>
      <c r="C1667">
        <v>33</v>
      </c>
      <c r="D1667">
        <v>35.29</v>
      </c>
      <c r="E1667">
        <v>14</v>
      </c>
    </row>
    <row r="1668" spans="1:5" x14ac:dyDescent="0.3">
      <c r="A1668">
        <v>10280</v>
      </c>
      <c r="B1668" t="s">
        <v>995</v>
      </c>
      <c r="C1668">
        <v>21</v>
      </c>
      <c r="D1668">
        <v>79.86</v>
      </c>
      <c r="E1668">
        <v>6</v>
      </c>
    </row>
    <row r="1669" spans="1:5" x14ac:dyDescent="0.3">
      <c r="A1669">
        <v>10281</v>
      </c>
      <c r="B1669" t="s">
        <v>984</v>
      </c>
      <c r="C1669">
        <v>44</v>
      </c>
      <c r="D1669">
        <v>132.97</v>
      </c>
      <c r="E1669">
        <v>9</v>
      </c>
    </row>
    <row r="1670" spans="1:5" x14ac:dyDescent="0.3">
      <c r="A1670">
        <v>10281</v>
      </c>
      <c r="B1670" t="s">
        <v>985</v>
      </c>
      <c r="C1670">
        <v>25</v>
      </c>
      <c r="D1670">
        <v>127.1</v>
      </c>
      <c r="E1670">
        <v>13</v>
      </c>
    </row>
    <row r="1671" spans="1:5" x14ac:dyDescent="0.3">
      <c r="A1671">
        <v>10281</v>
      </c>
      <c r="B1671" t="s">
        <v>1000</v>
      </c>
      <c r="C1671">
        <v>41</v>
      </c>
      <c r="D1671">
        <v>98.36</v>
      </c>
      <c r="E1671">
        <v>1</v>
      </c>
    </row>
    <row r="1672" spans="1:5" x14ac:dyDescent="0.3">
      <c r="A1672">
        <v>10281</v>
      </c>
      <c r="B1672" t="s">
        <v>1002</v>
      </c>
      <c r="C1672">
        <v>48</v>
      </c>
      <c r="D1672">
        <v>114.14</v>
      </c>
      <c r="E1672">
        <v>4</v>
      </c>
    </row>
    <row r="1673" spans="1:5" x14ac:dyDescent="0.3">
      <c r="A1673">
        <v>10281</v>
      </c>
      <c r="B1673" t="s">
        <v>987</v>
      </c>
      <c r="C1673">
        <v>29</v>
      </c>
      <c r="D1673">
        <v>56.52</v>
      </c>
      <c r="E1673">
        <v>7</v>
      </c>
    </row>
    <row r="1674" spans="1:5" x14ac:dyDescent="0.3">
      <c r="A1674">
        <v>10281</v>
      </c>
      <c r="B1674" t="s">
        <v>1003</v>
      </c>
      <c r="C1674">
        <v>25</v>
      </c>
      <c r="D1674">
        <v>135.47</v>
      </c>
      <c r="E1674">
        <v>5</v>
      </c>
    </row>
    <row r="1675" spans="1:5" x14ac:dyDescent="0.3">
      <c r="A1675">
        <v>10281</v>
      </c>
      <c r="B1675" t="s">
        <v>992</v>
      </c>
      <c r="C1675">
        <v>25</v>
      </c>
      <c r="D1675">
        <v>96.86</v>
      </c>
      <c r="E1675">
        <v>10</v>
      </c>
    </row>
    <row r="1676" spans="1:5" x14ac:dyDescent="0.3">
      <c r="A1676">
        <v>10281</v>
      </c>
      <c r="B1676" t="s">
        <v>993</v>
      </c>
      <c r="C1676">
        <v>44</v>
      </c>
      <c r="D1676">
        <v>42.76</v>
      </c>
      <c r="E1676">
        <v>14</v>
      </c>
    </row>
    <row r="1677" spans="1:5" x14ac:dyDescent="0.3">
      <c r="A1677">
        <v>10281</v>
      </c>
      <c r="B1677" t="s">
        <v>994</v>
      </c>
      <c r="C1677">
        <v>25</v>
      </c>
      <c r="D1677">
        <v>112.46</v>
      </c>
      <c r="E1677">
        <v>6</v>
      </c>
    </row>
    <row r="1678" spans="1:5" x14ac:dyDescent="0.3">
      <c r="A1678">
        <v>10281</v>
      </c>
      <c r="B1678" t="s">
        <v>1006</v>
      </c>
      <c r="C1678">
        <v>20</v>
      </c>
      <c r="D1678">
        <v>33.950000000000003</v>
      </c>
      <c r="E1678">
        <v>2</v>
      </c>
    </row>
    <row r="1679" spans="1:5" x14ac:dyDescent="0.3">
      <c r="A1679">
        <v>10281</v>
      </c>
      <c r="B1679" t="s">
        <v>996</v>
      </c>
      <c r="C1679">
        <v>29</v>
      </c>
      <c r="D1679">
        <v>80.900000000000006</v>
      </c>
      <c r="E1679">
        <v>8</v>
      </c>
    </row>
    <row r="1680" spans="1:5" x14ac:dyDescent="0.3">
      <c r="A1680">
        <v>10281</v>
      </c>
      <c r="B1680" t="s">
        <v>1008</v>
      </c>
      <c r="C1680">
        <v>31</v>
      </c>
      <c r="D1680">
        <v>44.91</v>
      </c>
      <c r="E1680">
        <v>3</v>
      </c>
    </row>
    <row r="1681" spans="1:5" x14ac:dyDescent="0.3">
      <c r="A1681">
        <v>10281</v>
      </c>
      <c r="B1681" t="s">
        <v>997</v>
      </c>
      <c r="C1681">
        <v>36</v>
      </c>
      <c r="D1681">
        <v>59.47</v>
      </c>
      <c r="E1681">
        <v>12</v>
      </c>
    </row>
    <row r="1682" spans="1:5" x14ac:dyDescent="0.3">
      <c r="A1682">
        <v>10281</v>
      </c>
      <c r="B1682" t="s">
        <v>998</v>
      </c>
      <c r="C1682">
        <v>27</v>
      </c>
      <c r="D1682">
        <v>89.01</v>
      </c>
      <c r="E1682">
        <v>11</v>
      </c>
    </row>
    <row r="1683" spans="1:5" x14ac:dyDescent="0.3">
      <c r="A1683">
        <v>10282</v>
      </c>
      <c r="B1683" t="s">
        <v>1013</v>
      </c>
      <c r="C1683">
        <v>41</v>
      </c>
      <c r="D1683">
        <v>176.63</v>
      </c>
      <c r="E1683">
        <v>5</v>
      </c>
    </row>
    <row r="1684" spans="1:5" x14ac:dyDescent="0.3">
      <c r="A1684">
        <v>10282</v>
      </c>
      <c r="B1684" t="s">
        <v>999</v>
      </c>
      <c r="C1684">
        <v>27</v>
      </c>
      <c r="D1684">
        <v>142.02000000000001</v>
      </c>
      <c r="E1684">
        <v>6</v>
      </c>
    </row>
    <row r="1685" spans="1:5" x14ac:dyDescent="0.3">
      <c r="A1685">
        <v>10282</v>
      </c>
      <c r="B1685" t="s">
        <v>1014</v>
      </c>
      <c r="C1685">
        <v>24</v>
      </c>
      <c r="D1685">
        <v>169.56</v>
      </c>
      <c r="E1685">
        <v>4</v>
      </c>
    </row>
    <row r="1686" spans="1:5" x14ac:dyDescent="0.3">
      <c r="A1686">
        <v>10282</v>
      </c>
      <c r="B1686" t="s">
        <v>1001</v>
      </c>
      <c r="C1686">
        <v>23</v>
      </c>
      <c r="D1686">
        <v>147.36000000000001</v>
      </c>
      <c r="E1686">
        <v>13</v>
      </c>
    </row>
    <row r="1687" spans="1:5" x14ac:dyDescent="0.3">
      <c r="A1687">
        <v>10282</v>
      </c>
      <c r="B1687" t="s">
        <v>1015</v>
      </c>
      <c r="C1687">
        <v>43</v>
      </c>
      <c r="D1687">
        <v>122.93</v>
      </c>
      <c r="E1687">
        <v>1</v>
      </c>
    </row>
    <row r="1688" spans="1:5" x14ac:dyDescent="0.3">
      <c r="A1688">
        <v>10282</v>
      </c>
      <c r="B1688" t="s">
        <v>1016</v>
      </c>
      <c r="C1688">
        <v>36</v>
      </c>
      <c r="D1688">
        <v>88.74</v>
      </c>
      <c r="E1688">
        <v>3</v>
      </c>
    </row>
    <row r="1689" spans="1:5" x14ac:dyDescent="0.3">
      <c r="A1689">
        <v>10282</v>
      </c>
      <c r="B1689" t="s">
        <v>1004</v>
      </c>
      <c r="C1689">
        <v>31</v>
      </c>
      <c r="D1689">
        <v>132.13</v>
      </c>
      <c r="E1689">
        <v>8</v>
      </c>
    </row>
    <row r="1690" spans="1:5" x14ac:dyDescent="0.3">
      <c r="A1690">
        <v>10282</v>
      </c>
      <c r="B1690" t="s">
        <v>1005</v>
      </c>
      <c r="C1690">
        <v>29</v>
      </c>
      <c r="D1690">
        <v>49.71</v>
      </c>
      <c r="E1690">
        <v>11</v>
      </c>
    </row>
    <row r="1691" spans="1:5" x14ac:dyDescent="0.3">
      <c r="A1691">
        <v>10282</v>
      </c>
      <c r="B1691" t="s">
        <v>1007</v>
      </c>
      <c r="C1691">
        <v>39</v>
      </c>
      <c r="D1691">
        <v>96.99</v>
      </c>
      <c r="E1691">
        <v>10</v>
      </c>
    </row>
    <row r="1692" spans="1:5" x14ac:dyDescent="0.3">
      <c r="A1692">
        <v>10282</v>
      </c>
      <c r="B1692" t="s">
        <v>1009</v>
      </c>
      <c r="C1692">
        <v>36</v>
      </c>
      <c r="D1692">
        <v>51.58</v>
      </c>
      <c r="E1692">
        <v>9</v>
      </c>
    </row>
    <row r="1693" spans="1:5" x14ac:dyDescent="0.3">
      <c r="A1693">
        <v>10282</v>
      </c>
      <c r="B1693" t="s">
        <v>1010</v>
      </c>
      <c r="C1693">
        <v>38</v>
      </c>
      <c r="D1693">
        <v>114.59</v>
      </c>
      <c r="E1693">
        <v>12</v>
      </c>
    </row>
    <row r="1694" spans="1:5" x14ac:dyDescent="0.3">
      <c r="A1694">
        <v>10282</v>
      </c>
      <c r="B1694" t="s">
        <v>1011</v>
      </c>
      <c r="C1694">
        <v>37</v>
      </c>
      <c r="D1694">
        <v>56.24</v>
      </c>
      <c r="E1694">
        <v>7</v>
      </c>
    </row>
    <row r="1695" spans="1:5" x14ac:dyDescent="0.3">
      <c r="A1695">
        <v>10282</v>
      </c>
      <c r="B1695" t="s">
        <v>1022</v>
      </c>
      <c r="C1695">
        <v>43</v>
      </c>
      <c r="D1695">
        <v>77.95</v>
      </c>
      <c r="E1695">
        <v>2</v>
      </c>
    </row>
    <row r="1696" spans="1:5" x14ac:dyDescent="0.3">
      <c r="A1696">
        <v>10283</v>
      </c>
      <c r="B1696" t="s">
        <v>1012</v>
      </c>
      <c r="C1696">
        <v>25</v>
      </c>
      <c r="D1696">
        <v>130.56</v>
      </c>
      <c r="E1696">
        <v>6</v>
      </c>
    </row>
    <row r="1697" spans="1:5" x14ac:dyDescent="0.3">
      <c r="A1697">
        <v>10283</v>
      </c>
      <c r="B1697" t="s">
        <v>1029</v>
      </c>
      <c r="C1697">
        <v>21</v>
      </c>
      <c r="D1697">
        <v>78.28</v>
      </c>
      <c r="E1697">
        <v>4</v>
      </c>
    </row>
    <row r="1698" spans="1:5" x14ac:dyDescent="0.3">
      <c r="A1698">
        <v>10283</v>
      </c>
      <c r="B1698" t="s">
        <v>1030</v>
      </c>
      <c r="C1698">
        <v>46</v>
      </c>
      <c r="D1698">
        <v>100.58</v>
      </c>
      <c r="E1698">
        <v>3</v>
      </c>
    </row>
    <row r="1699" spans="1:5" x14ac:dyDescent="0.3">
      <c r="A1699">
        <v>10283</v>
      </c>
      <c r="B1699" t="s">
        <v>1017</v>
      </c>
      <c r="C1699">
        <v>34</v>
      </c>
      <c r="D1699">
        <v>71.97</v>
      </c>
      <c r="E1699">
        <v>14</v>
      </c>
    </row>
    <row r="1700" spans="1:5" x14ac:dyDescent="0.3">
      <c r="A1700">
        <v>10283</v>
      </c>
      <c r="B1700" t="s">
        <v>1018</v>
      </c>
      <c r="C1700">
        <v>42</v>
      </c>
      <c r="D1700">
        <v>99.54</v>
      </c>
      <c r="E1700">
        <v>13</v>
      </c>
    </row>
    <row r="1701" spans="1:5" x14ac:dyDescent="0.3">
      <c r="A1701">
        <v>10283</v>
      </c>
      <c r="B1701" t="s">
        <v>1019</v>
      </c>
      <c r="C1701">
        <v>34</v>
      </c>
      <c r="D1701">
        <v>80.540000000000006</v>
      </c>
      <c r="E1701">
        <v>8</v>
      </c>
    </row>
    <row r="1702" spans="1:5" x14ac:dyDescent="0.3">
      <c r="A1702">
        <v>10283</v>
      </c>
      <c r="B1702" t="s">
        <v>1020</v>
      </c>
      <c r="C1702">
        <v>33</v>
      </c>
      <c r="D1702">
        <v>77.150000000000006</v>
      </c>
      <c r="E1702">
        <v>5</v>
      </c>
    </row>
    <row r="1703" spans="1:5" x14ac:dyDescent="0.3">
      <c r="A1703">
        <v>10283</v>
      </c>
      <c r="B1703" t="s">
        <v>1021</v>
      </c>
      <c r="C1703">
        <v>45</v>
      </c>
      <c r="D1703">
        <v>62</v>
      </c>
      <c r="E1703">
        <v>9</v>
      </c>
    </row>
    <row r="1704" spans="1:5" x14ac:dyDescent="0.3">
      <c r="A1704">
        <v>10283</v>
      </c>
      <c r="B1704" t="s">
        <v>1039</v>
      </c>
      <c r="C1704">
        <v>20</v>
      </c>
      <c r="D1704">
        <v>74.23</v>
      </c>
      <c r="E1704">
        <v>2</v>
      </c>
    </row>
    <row r="1705" spans="1:5" x14ac:dyDescent="0.3">
      <c r="A1705">
        <v>10283</v>
      </c>
      <c r="B1705" t="s">
        <v>1023</v>
      </c>
      <c r="C1705">
        <v>47</v>
      </c>
      <c r="D1705">
        <v>68.67</v>
      </c>
      <c r="E1705">
        <v>7</v>
      </c>
    </row>
    <row r="1706" spans="1:5" x14ac:dyDescent="0.3">
      <c r="A1706">
        <v>10283</v>
      </c>
      <c r="B1706" t="s">
        <v>1024</v>
      </c>
      <c r="C1706">
        <v>22</v>
      </c>
      <c r="D1706">
        <v>88.15</v>
      </c>
      <c r="E1706">
        <v>10</v>
      </c>
    </row>
    <row r="1707" spans="1:5" x14ac:dyDescent="0.3">
      <c r="A1707">
        <v>10283</v>
      </c>
      <c r="B1707" t="s">
        <v>1025</v>
      </c>
      <c r="C1707">
        <v>38</v>
      </c>
      <c r="D1707">
        <v>85.41</v>
      </c>
      <c r="E1707">
        <v>11</v>
      </c>
    </row>
    <row r="1708" spans="1:5" x14ac:dyDescent="0.3">
      <c r="A1708">
        <v>10283</v>
      </c>
      <c r="B1708" t="s">
        <v>1044</v>
      </c>
      <c r="C1708">
        <v>43</v>
      </c>
      <c r="D1708">
        <v>41.22</v>
      </c>
      <c r="E1708">
        <v>1</v>
      </c>
    </row>
    <row r="1709" spans="1:5" x14ac:dyDescent="0.3">
      <c r="A1709">
        <v>10283</v>
      </c>
      <c r="B1709" t="s">
        <v>1026</v>
      </c>
      <c r="C1709">
        <v>33</v>
      </c>
      <c r="D1709">
        <v>49.14</v>
      </c>
      <c r="E1709">
        <v>12</v>
      </c>
    </row>
    <row r="1710" spans="1:5" x14ac:dyDescent="0.3">
      <c r="A1710">
        <v>10284</v>
      </c>
      <c r="B1710" t="s">
        <v>1027</v>
      </c>
      <c r="C1710">
        <v>45</v>
      </c>
      <c r="D1710">
        <v>137.19</v>
      </c>
      <c r="E1710">
        <v>11</v>
      </c>
    </row>
    <row r="1711" spans="1:5" x14ac:dyDescent="0.3">
      <c r="A1711">
        <v>10284</v>
      </c>
      <c r="B1711" t="s">
        <v>1028</v>
      </c>
      <c r="C1711">
        <v>31</v>
      </c>
      <c r="D1711">
        <v>68.430000000000007</v>
      </c>
      <c r="E1711">
        <v>1</v>
      </c>
    </row>
    <row r="1712" spans="1:5" x14ac:dyDescent="0.3">
      <c r="A1712">
        <v>10284</v>
      </c>
      <c r="B1712" t="s">
        <v>1031</v>
      </c>
      <c r="C1712">
        <v>22</v>
      </c>
      <c r="D1712">
        <v>101.76</v>
      </c>
      <c r="E1712">
        <v>3</v>
      </c>
    </row>
    <row r="1713" spans="1:5" x14ac:dyDescent="0.3">
      <c r="A1713">
        <v>10284</v>
      </c>
      <c r="B1713" t="s">
        <v>1032</v>
      </c>
      <c r="C1713">
        <v>30</v>
      </c>
      <c r="D1713">
        <v>65.08</v>
      </c>
      <c r="E1713">
        <v>12</v>
      </c>
    </row>
    <row r="1714" spans="1:5" x14ac:dyDescent="0.3">
      <c r="A1714">
        <v>10284</v>
      </c>
      <c r="B1714" t="s">
        <v>1033</v>
      </c>
      <c r="C1714">
        <v>39</v>
      </c>
      <c r="D1714">
        <v>59.83</v>
      </c>
      <c r="E1714">
        <v>13</v>
      </c>
    </row>
    <row r="1715" spans="1:5" x14ac:dyDescent="0.3">
      <c r="A1715">
        <v>10284</v>
      </c>
      <c r="B1715" t="s">
        <v>1034</v>
      </c>
      <c r="C1715">
        <v>21</v>
      </c>
      <c r="D1715">
        <v>65.510000000000005</v>
      </c>
      <c r="E1715">
        <v>10</v>
      </c>
    </row>
    <row r="1716" spans="1:5" x14ac:dyDescent="0.3">
      <c r="A1716">
        <v>10284</v>
      </c>
      <c r="B1716" t="s">
        <v>1035</v>
      </c>
      <c r="C1716">
        <v>21</v>
      </c>
      <c r="D1716">
        <v>66.650000000000006</v>
      </c>
      <c r="E1716">
        <v>2</v>
      </c>
    </row>
    <row r="1717" spans="1:5" x14ac:dyDescent="0.3">
      <c r="A1717">
        <v>10284</v>
      </c>
      <c r="B1717" t="s">
        <v>1036</v>
      </c>
      <c r="C1717">
        <v>50</v>
      </c>
      <c r="D1717">
        <v>60.54</v>
      </c>
      <c r="E1717">
        <v>4</v>
      </c>
    </row>
    <row r="1718" spans="1:5" x14ac:dyDescent="0.3">
      <c r="A1718">
        <v>10284</v>
      </c>
      <c r="B1718" t="s">
        <v>1037</v>
      </c>
      <c r="C1718">
        <v>33</v>
      </c>
      <c r="D1718">
        <v>35.78</v>
      </c>
      <c r="E1718">
        <v>5</v>
      </c>
    </row>
    <row r="1719" spans="1:5" x14ac:dyDescent="0.3">
      <c r="A1719">
        <v>10284</v>
      </c>
      <c r="B1719" t="s">
        <v>1038</v>
      </c>
      <c r="C1719">
        <v>24</v>
      </c>
      <c r="D1719">
        <v>87.69</v>
      </c>
      <c r="E1719">
        <v>6</v>
      </c>
    </row>
    <row r="1720" spans="1:5" x14ac:dyDescent="0.3">
      <c r="A1720">
        <v>10284</v>
      </c>
      <c r="B1720" t="s">
        <v>1040</v>
      </c>
      <c r="C1720">
        <v>45</v>
      </c>
      <c r="D1720">
        <v>95.73</v>
      </c>
      <c r="E1720">
        <v>8</v>
      </c>
    </row>
    <row r="1721" spans="1:5" x14ac:dyDescent="0.3">
      <c r="A1721">
        <v>10284</v>
      </c>
      <c r="B1721" t="s">
        <v>1042</v>
      </c>
      <c r="C1721">
        <v>25</v>
      </c>
      <c r="D1721">
        <v>68</v>
      </c>
      <c r="E1721">
        <v>7</v>
      </c>
    </row>
    <row r="1722" spans="1:5" x14ac:dyDescent="0.3">
      <c r="A1722">
        <v>10284</v>
      </c>
      <c r="B1722" t="s">
        <v>1043</v>
      </c>
      <c r="C1722">
        <v>32</v>
      </c>
      <c r="D1722">
        <v>73.290000000000006</v>
      </c>
      <c r="E1722">
        <v>9</v>
      </c>
    </row>
    <row r="1723" spans="1:5" x14ac:dyDescent="0.3">
      <c r="A1723">
        <v>10285</v>
      </c>
      <c r="B1723" t="s">
        <v>1045</v>
      </c>
      <c r="C1723">
        <v>36</v>
      </c>
      <c r="D1723">
        <v>95.7</v>
      </c>
      <c r="E1723">
        <v>6</v>
      </c>
    </row>
    <row r="1724" spans="1:5" x14ac:dyDescent="0.3">
      <c r="A1724">
        <v>10285</v>
      </c>
      <c r="B1724" t="s">
        <v>1046</v>
      </c>
      <c r="C1724">
        <v>47</v>
      </c>
      <c r="D1724">
        <v>110.61</v>
      </c>
      <c r="E1724">
        <v>9</v>
      </c>
    </row>
    <row r="1725" spans="1:5" x14ac:dyDescent="0.3">
      <c r="A1725">
        <v>10285</v>
      </c>
      <c r="B1725" t="s">
        <v>1047</v>
      </c>
      <c r="C1725">
        <v>27</v>
      </c>
      <c r="D1725">
        <v>166.55</v>
      </c>
      <c r="E1725">
        <v>8</v>
      </c>
    </row>
    <row r="1726" spans="1:5" x14ac:dyDescent="0.3">
      <c r="A1726">
        <v>10285</v>
      </c>
      <c r="B1726" t="s">
        <v>1048</v>
      </c>
      <c r="C1726">
        <v>49</v>
      </c>
      <c r="D1726">
        <v>131.04</v>
      </c>
      <c r="E1726">
        <v>5</v>
      </c>
    </row>
    <row r="1727" spans="1:5" x14ac:dyDescent="0.3">
      <c r="A1727">
        <v>10285</v>
      </c>
      <c r="B1727" t="s">
        <v>1049</v>
      </c>
      <c r="C1727">
        <v>20</v>
      </c>
      <c r="D1727">
        <v>50.88</v>
      </c>
      <c r="E1727">
        <v>10</v>
      </c>
    </row>
    <row r="1728" spans="1:5" x14ac:dyDescent="0.3">
      <c r="A1728">
        <v>10285</v>
      </c>
      <c r="B1728" t="s">
        <v>1050</v>
      </c>
      <c r="C1728">
        <v>34</v>
      </c>
      <c r="D1728">
        <v>91.29</v>
      </c>
      <c r="E1728">
        <v>7</v>
      </c>
    </row>
    <row r="1729" spans="1:5" x14ac:dyDescent="0.3">
      <c r="A1729">
        <v>10285</v>
      </c>
      <c r="B1729" t="s">
        <v>1051</v>
      </c>
      <c r="C1729">
        <v>39</v>
      </c>
      <c r="D1729">
        <v>61.7</v>
      </c>
      <c r="E1729">
        <v>11</v>
      </c>
    </row>
    <row r="1730" spans="1:5" x14ac:dyDescent="0.3">
      <c r="A1730">
        <v>10285</v>
      </c>
      <c r="B1730" t="s">
        <v>1062</v>
      </c>
      <c r="C1730">
        <v>38</v>
      </c>
      <c r="D1730">
        <v>64.41</v>
      </c>
      <c r="E1730">
        <v>3</v>
      </c>
    </row>
    <row r="1731" spans="1:5" x14ac:dyDescent="0.3">
      <c r="A1731">
        <v>10285</v>
      </c>
      <c r="B1731" t="s">
        <v>1052</v>
      </c>
      <c r="C1731">
        <v>37</v>
      </c>
      <c r="D1731">
        <v>82.91</v>
      </c>
      <c r="E1731">
        <v>12</v>
      </c>
    </row>
    <row r="1732" spans="1:5" x14ac:dyDescent="0.3">
      <c r="A1732">
        <v>10285</v>
      </c>
      <c r="B1732" t="s">
        <v>1066</v>
      </c>
      <c r="C1732">
        <v>37</v>
      </c>
      <c r="D1732">
        <v>36.61</v>
      </c>
      <c r="E1732">
        <v>1</v>
      </c>
    </row>
    <row r="1733" spans="1:5" x14ac:dyDescent="0.3">
      <c r="A1733">
        <v>10285</v>
      </c>
      <c r="B1733" t="s">
        <v>1067</v>
      </c>
      <c r="C1733">
        <v>26</v>
      </c>
      <c r="D1733">
        <v>100.01</v>
      </c>
      <c r="E1733">
        <v>4</v>
      </c>
    </row>
    <row r="1734" spans="1:5" x14ac:dyDescent="0.3">
      <c r="A1734">
        <v>10285</v>
      </c>
      <c r="B1734" t="s">
        <v>1068</v>
      </c>
      <c r="C1734">
        <v>39</v>
      </c>
      <c r="D1734">
        <v>76.48</v>
      </c>
      <c r="E1734">
        <v>2</v>
      </c>
    </row>
    <row r="1735" spans="1:5" x14ac:dyDescent="0.3">
      <c r="A1735">
        <v>10285</v>
      </c>
      <c r="B1735" t="s">
        <v>1041</v>
      </c>
      <c r="C1735">
        <v>45</v>
      </c>
      <c r="D1735">
        <v>102.04</v>
      </c>
      <c r="E1735">
        <v>13</v>
      </c>
    </row>
    <row r="1736" spans="1:5" x14ac:dyDescent="0.3">
      <c r="A1736">
        <v>10286</v>
      </c>
      <c r="B1736" t="s">
        <v>1060</v>
      </c>
      <c r="C1736">
        <v>38</v>
      </c>
      <c r="D1736">
        <v>51.6</v>
      </c>
      <c r="E1736">
        <v>1</v>
      </c>
    </row>
    <row r="1737" spans="1:5" x14ac:dyDescent="0.3">
      <c r="A1737">
        <v>10287</v>
      </c>
      <c r="B1737" t="s">
        <v>1053</v>
      </c>
      <c r="C1737">
        <v>21</v>
      </c>
      <c r="D1737">
        <v>190.68</v>
      </c>
      <c r="E1737">
        <v>12</v>
      </c>
    </row>
    <row r="1738" spans="1:5" x14ac:dyDescent="0.3">
      <c r="A1738">
        <v>10287</v>
      </c>
      <c r="B1738" t="s">
        <v>1054</v>
      </c>
      <c r="C1738">
        <v>45</v>
      </c>
      <c r="D1738">
        <v>117.44</v>
      </c>
      <c r="E1738">
        <v>10</v>
      </c>
    </row>
    <row r="1739" spans="1:5" x14ac:dyDescent="0.3">
      <c r="A1739">
        <v>10287</v>
      </c>
      <c r="B1739" t="s">
        <v>1055</v>
      </c>
      <c r="C1739">
        <v>41</v>
      </c>
      <c r="D1739">
        <v>74.209999999999994</v>
      </c>
      <c r="E1739">
        <v>13</v>
      </c>
    </row>
    <row r="1740" spans="1:5" x14ac:dyDescent="0.3">
      <c r="A1740">
        <v>10287</v>
      </c>
      <c r="B1740" t="s">
        <v>1056</v>
      </c>
      <c r="C1740">
        <v>23</v>
      </c>
      <c r="D1740">
        <v>107.1</v>
      </c>
      <c r="E1740">
        <v>9</v>
      </c>
    </row>
    <row r="1741" spans="1:5" x14ac:dyDescent="0.3">
      <c r="A1741">
        <v>10287</v>
      </c>
      <c r="B1741" t="s">
        <v>1069</v>
      </c>
      <c r="C1741">
        <v>41</v>
      </c>
      <c r="D1741">
        <v>113.23</v>
      </c>
      <c r="E1741">
        <v>4</v>
      </c>
    </row>
    <row r="1742" spans="1:5" x14ac:dyDescent="0.3">
      <c r="A1742">
        <v>10287</v>
      </c>
      <c r="B1742" t="s">
        <v>1057</v>
      </c>
      <c r="C1742">
        <v>44</v>
      </c>
      <c r="D1742">
        <v>61.6</v>
      </c>
      <c r="E1742">
        <v>8</v>
      </c>
    </row>
    <row r="1743" spans="1:5" x14ac:dyDescent="0.3">
      <c r="A1743">
        <v>10287</v>
      </c>
      <c r="B1743" t="s">
        <v>1070</v>
      </c>
      <c r="C1743">
        <v>24</v>
      </c>
      <c r="D1743">
        <v>123.76</v>
      </c>
      <c r="E1743">
        <v>3</v>
      </c>
    </row>
    <row r="1744" spans="1:5" x14ac:dyDescent="0.3">
      <c r="A1744">
        <v>10287</v>
      </c>
      <c r="B1744" t="s">
        <v>1071</v>
      </c>
      <c r="C1744">
        <v>44</v>
      </c>
      <c r="D1744">
        <v>114.84</v>
      </c>
      <c r="E1744">
        <v>1</v>
      </c>
    </row>
    <row r="1745" spans="1:5" x14ac:dyDescent="0.3">
      <c r="A1745">
        <v>10287</v>
      </c>
      <c r="B1745" t="s">
        <v>1003</v>
      </c>
      <c r="C1745">
        <v>36</v>
      </c>
      <c r="D1745">
        <v>137.16999999999999</v>
      </c>
      <c r="E1745">
        <v>5</v>
      </c>
    </row>
    <row r="1746" spans="1:5" x14ac:dyDescent="0.3">
      <c r="A1746">
        <v>10287</v>
      </c>
      <c r="B1746" t="s">
        <v>1058</v>
      </c>
      <c r="C1746">
        <v>43</v>
      </c>
      <c r="D1746">
        <v>68.349999999999994</v>
      </c>
      <c r="E1746">
        <v>15</v>
      </c>
    </row>
    <row r="1747" spans="1:5" x14ac:dyDescent="0.3">
      <c r="A1747">
        <v>10287</v>
      </c>
      <c r="B1747" t="s">
        <v>1059</v>
      </c>
      <c r="C1747">
        <v>40</v>
      </c>
      <c r="D1747">
        <v>127.88</v>
      </c>
      <c r="E1747">
        <v>14</v>
      </c>
    </row>
    <row r="1748" spans="1:5" x14ac:dyDescent="0.3">
      <c r="A1748">
        <v>10287</v>
      </c>
      <c r="B1748" t="s">
        <v>1072</v>
      </c>
      <c r="C1748">
        <v>27</v>
      </c>
      <c r="D1748">
        <v>139.87</v>
      </c>
      <c r="E1748">
        <v>2</v>
      </c>
    </row>
    <row r="1749" spans="1:5" x14ac:dyDescent="0.3">
      <c r="A1749">
        <v>10287</v>
      </c>
      <c r="B1749" t="s">
        <v>1061</v>
      </c>
      <c r="C1749">
        <v>34</v>
      </c>
      <c r="D1749">
        <v>119.04</v>
      </c>
      <c r="E1749">
        <v>17</v>
      </c>
    </row>
    <row r="1750" spans="1:5" x14ac:dyDescent="0.3">
      <c r="A1750">
        <v>10287</v>
      </c>
      <c r="B1750" t="s">
        <v>1073</v>
      </c>
      <c r="C1750">
        <v>36</v>
      </c>
      <c r="D1750">
        <v>31.34</v>
      </c>
      <c r="E1750">
        <v>6</v>
      </c>
    </row>
    <row r="1751" spans="1:5" x14ac:dyDescent="0.3">
      <c r="A1751">
        <v>10287</v>
      </c>
      <c r="B1751" t="s">
        <v>1063</v>
      </c>
      <c r="C1751">
        <v>20</v>
      </c>
      <c r="D1751">
        <v>58.17</v>
      </c>
      <c r="E1751">
        <v>11</v>
      </c>
    </row>
    <row r="1752" spans="1:5" x14ac:dyDescent="0.3">
      <c r="A1752">
        <v>10287</v>
      </c>
      <c r="B1752" t="s">
        <v>1064</v>
      </c>
      <c r="C1752">
        <v>36</v>
      </c>
      <c r="D1752">
        <v>137.62</v>
      </c>
      <c r="E1752">
        <v>7</v>
      </c>
    </row>
    <row r="1753" spans="1:5" x14ac:dyDescent="0.3">
      <c r="A1753">
        <v>10287</v>
      </c>
      <c r="B1753" t="s">
        <v>1065</v>
      </c>
      <c r="C1753">
        <v>40</v>
      </c>
      <c r="D1753">
        <v>79.22</v>
      </c>
      <c r="E1753">
        <v>16</v>
      </c>
    </row>
    <row r="1754" spans="1:5" x14ac:dyDescent="0.3">
      <c r="A1754">
        <v>10288</v>
      </c>
      <c r="B1754" t="s">
        <v>1074</v>
      </c>
      <c r="C1754">
        <v>20</v>
      </c>
      <c r="D1754">
        <v>120.71</v>
      </c>
      <c r="E1754">
        <v>14</v>
      </c>
    </row>
    <row r="1755" spans="1:5" x14ac:dyDescent="0.3">
      <c r="A1755">
        <v>10288</v>
      </c>
      <c r="B1755" t="s">
        <v>973</v>
      </c>
      <c r="C1755">
        <v>32</v>
      </c>
      <c r="D1755">
        <v>168.3</v>
      </c>
      <c r="E1755">
        <v>5</v>
      </c>
    </row>
    <row r="1756" spans="1:5" x14ac:dyDescent="0.3">
      <c r="A1756">
        <v>10288</v>
      </c>
      <c r="B1756" t="s">
        <v>974</v>
      </c>
      <c r="C1756">
        <v>28</v>
      </c>
      <c r="D1756">
        <v>50.25</v>
      </c>
      <c r="E1756">
        <v>4</v>
      </c>
    </row>
    <row r="1757" spans="1:5" x14ac:dyDescent="0.3">
      <c r="A1757">
        <v>10288</v>
      </c>
      <c r="B1757" t="s">
        <v>977</v>
      </c>
      <c r="C1757">
        <v>31</v>
      </c>
      <c r="D1757">
        <v>102.98</v>
      </c>
      <c r="E1757">
        <v>2</v>
      </c>
    </row>
    <row r="1758" spans="1:5" x14ac:dyDescent="0.3">
      <c r="A1758">
        <v>10288</v>
      </c>
      <c r="B1758" t="s">
        <v>975</v>
      </c>
      <c r="C1758">
        <v>35</v>
      </c>
      <c r="D1758">
        <v>90.19</v>
      </c>
      <c r="E1758">
        <v>6</v>
      </c>
    </row>
    <row r="1759" spans="1:5" x14ac:dyDescent="0.3">
      <c r="A1759">
        <v>10288</v>
      </c>
      <c r="B1759" t="s">
        <v>1075</v>
      </c>
      <c r="C1759">
        <v>23</v>
      </c>
      <c r="D1759">
        <v>57.02</v>
      </c>
      <c r="E1759">
        <v>7</v>
      </c>
    </row>
    <row r="1760" spans="1:5" x14ac:dyDescent="0.3">
      <c r="A1760">
        <v>10288</v>
      </c>
      <c r="B1760" t="s">
        <v>1076</v>
      </c>
      <c r="C1760">
        <v>36</v>
      </c>
      <c r="D1760">
        <v>66.88</v>
      </c>
      <c r="E1760">
        <v>11</v>
      </c>
    </row>
    <row r="1761" spans="1:5" x14ac:dyDescent="0.3">
      <c r="A1761">
        <v>10288</v>
      </c>
      <c r="B1761" t="s">
        <v>1077</v>
      </c>
      <c r="C1761">
        <v>50</v>
      </c>
      <c r="D1761">
        <v>49.3</v>
      </c>
      <c r="E1761">
        <v>13</v>
      </c>
    </row>
    <row r="1762" spans="1:5" x14ac:dyDescent="0.3">
      <c r="A1762">
        <v>10288</v>
      </c>
      <c r="B1762" t="s">
        <v>979</v>
      </c>
      <c r="C1762">
        <v>29</v>
      </c>
      <c r="D1762">
        <v>32.19</v>
      </c>
      <c r="E1762">
        <v>1</v>
      </c>
    </row>
    <row r="1763" spans="1:5" x14ac:dyDescent="0.3">
      <c r="A1763">
        <v>10288</v>
      </c>
      <c r="B1763" t="s">
        <v>1078</v>
      </c>
      <c r="C1763">
        <v>35</v>
      </c>
      <c r="D1763">
        <v>81.78</v>
      </c>
      <c r="E1763">
        <v>9</v>
      </c>
    </row>
    <row r="1764" spans="1:5" x14ac:dyDescent="0.3">
      <c r="A1764">
        <v>10288</v>
      </c>
      <c r="B1764" t="s">
        <v>1079</v>
      </c>
      <c r="C1764">
        <v>48</v>
      </c>
      <c r="D1764">
        <v>109.22</v>
      </c>
      <c r="E1764">
        <v>8</v>
      </c>
    </row>
    <row r="1765" spans="1:5" x14ac:dyDescent="0.3">
      <c r="A1765">
        <v>10288</v>
      </c>
      <c r="B1765" t="s">
        <v>1080</v>
      </c>
      <c r="C1765">
        <v>34</v>
      </c>
      <c r="D1765">
        <v>76.19</v>
      </c>
      <c r="E1765">
        <v>10</v>
      </c>
    </row>
    <row r="1766" spans="1:5" x14ac:dyDescent="0.3">
      <c r="A1766">
        <v>10288</v>
      </c>
      <c r="B1766" t="s">
        <v>1081</v>
      </c>
      <c r="C1766">
        <v>41</v>
      </c>
      <c r="D1766">
        <v>101.73</v>
      </c>
      <c r="E1766">
        <v>12</v>
      </c>
    </row>
    <row r="1767" spans="1:5" x14ac:dyDescent="0.3">
      <c r="A1767">
        <v>10288</v>
      </c>
      <c r="B1767" t="s">
        <v>976</v>
      </c>
      <c r="C1767">
        <v>33</v>
      </c>
      <c r="D1767">
        <v>37.75</v>
      </c>
      <c r="E1767">
        <v>3</v>
      </c>
    </row>
    <row r="1768" spans="1:5" x14ac:dyDescent="0.3">
      <c r="A1768">
        <v>10289</v>
      </c>
      <c r="B1768" t="s">
        <v>981</v>
      </c>
      <c r="C1768">
        <v>38</v>
      </c>
      <c r="D1768">
        <v>92.47</v>
      </c>
      <c r="E1768">
        <v>2</v>
      </c>
    </row>
    <row r="1769" spans="1:5" x14ac:dyDescent="0.3">
      <c r="A1769">
        <v>10289</v>
      </c>
      <c r="B1769" t="s">
        <v>982</v>
      </c>
      <c r="C1769">
        <v>24</v>
      </c>
      <c r="D1769">
        <v>44.75</v>
      </c>
      <c r="E1769">
        <v>1</v>
      </c>
    </row>
    <row r="1770" spans="1:5" x14ac:dyDescent="0.3">
      <c r="A1770">
        <v>10289</v>
      </c>
      <c r="B1770" t="s">
        <v>978</v>
      </c>
      <c r="C1770">
        <v>43</v>
      </c>
      <c r="D1770">
        <v>141.75</v>
      </c>
      <c r="E1770">
        <v>3</v>
      </c>
    </row>
    <row r="1771" spans="1:5" x14ac:dyDescent="0.3">
      <c r="A1771">
        <v>10289</v>
      </c>
      <c r="B1771" t="s">
        <v>980</v>
      </c>
      <c r="C1771">
        <v>45</v>
      </c>
      <c r="D1771">
        <v>41.22</v>
      </c>
      <c r="E1771">
        <v>4</v>
      </c>
    </row>
    <row r="1772" spans="1:5" x14ac:dyDescent="0.3">
      <c r="A1772">
        <v>10290</v>
      </c>
      <c r="B1772" t="s">
        <v>991</v>
      </c>
      <c r="C1772">
        <v>26</v>
      </c>
      <c r="D1772">
        <v>80.36</v>
      </c>
      <c r="E1772">
        <v>2</v>
      </c>
    </row>
    <row r="1773" spans="1:5" x14ac:dyDescent="0.3">
      <c r="A1773">
        <v>10290</v>
      </c>
      <c r="B1773" t="s">
        <v>995</v>
      </c>
      <c r="C1773">
        <v>45</v>
      </c>
      <c r="D1773">
        <v>83.76</v>
      </c>
      <c r="E1773">
        <v>1</v>
      </c>
    </row>
    <row r="1774" spans="1:5" x14ac:dyDescent="0.3">
      <c r="A1774">
        <v>10291</v>
      </c>
      <c r="B1774" t="s">
        <v>983</v>
      </c>
      <c r="C1774">
        <v>37</v>
      </c>
      <c r="D1774">
        <v>210.01</v>
      </c>
      <c r="E1774">
        <v>11</v>
      </c>
    </row>
    <row r="1775" spans="1:5" x14ac:dyDescent="0.3">
      <c r="A1775">
        <v>10291</v>
      </c>
      <c r="B1775" t="s">
        <v>984</v>
      </c>
      <c r="C1775">
        <v>30</v>
      </c>
      <c r="D1775">
        <v>141.83000000000001</v>
      </c>
      <c r="E1775">
        <v>4</v>
      </c>
    </row>
    <row r="1776" spans="1:5" x14ac:dyDescent="0.3">
      <c r="A1776">
        <v>10291</v>
      </c>
      <c r="B1776" t="s">
        <v>985</v>
      </c>
      <c r="C1776">
        <v>41</v>
      </c>
      <c r="D1776">
        <v>123</v>
      </c>
      <c r="E1776">
        <v>8</v>
      </c>
    </row>
    <row r="1777" spans="1:5" x14ac:dyDescent="0.3">
      <c r="A1777">
        <v>10291</v>
      </c>
      <c r="B1777" t="s">
        <v>986</v>
      </c>
      <c r="C1777">
        <v>41</v>
      </c>
      <c r="D1777">
        <v>96.84</v>
      </c>
      <c r="E1777">
        <v>10</v>
      </c>
    </row>
    <row r="1778" spans="1:5" x14ac:dyDescent="0.3">
      <c r="A1778">
        <v>10291</v>
      </c>
      <c r="B1778" t="s">
        <v>987</v>
      </c>
      <c r="C1778">
        <v>26</v>
      </c>
      <c r="D1778">
        <v>52.26</v>
      </c>
      <c r="E1778">
        <v>2</v>
      </c>
    </row>
    <row r="1779" spans="1:5" x14ac:dyDescent="0.3">
      <c r="A1779">
        <v>10291</v>
      </c>
      <c r="B1779" t="s">
        <v>988</v>
      </c>
      <c r="C1779">
        <v>47</v>
      </c>
      <c r="D1779">
        <v>99.28</v>
      </c>
      <c r="E1779">
        <v>12</v>
      </c>
    </row>
    <row r="1780" spans="1:5" x14ac:dyDescent="0.3">
      <c r="A1780">
        <v>10291</v>
      </c>
      <c r="B1780" t="s">
        <v>989</v>
      </c>
      <c r="C1780">
        <v>37</v>
      </c>
      <c r="D1780">
        <v>56.21</v>
      </c>
      <c r="E1780">
        <v>14</v>
      </c>
    </row>
    <row r="1781" spans="1:5" x14ac:dyDescent="0.3">
      <c r="A1781">
        <v>10291</v>
      </c>
      <c r="B1781" t="s">
        <v>990</v>
      </c>
      <c r="C1781">
        <v>23</v>
      </c>
      <c r="D1781">
        <v>93.2</v>
      </c>
      <c r="E1781">
        <v>13</v>
      </c>
    </row>
    <row r="1782" spans="1:5" x14ac:dyDescent="0.3">
      <c r="A1782">
        <v>10291</v>
      </c>
      <c r="B1782" t="s">
        <v>992</v>
      </c>
      <c r="C1782">
        <v>48</v>
      </c>
      <c r="D1782">
        <v>96.86</v>
      </c>
      <c r="E1782">
        <v>5</v>
      </c>
    </row>
    <row r="1783" spans="1:5" x14ac:dyDescent="0.3">
      <c r="A1783">
        <v>10291</v>
      </c>
      <c r="B1783" t="s">
        <v>993</v>
      </c>
      <c r="C1783">
        <v>29</v>
      </c>
      <c r="D1783">
        <v>45.28</v>
      </c>
      <c r="E1783">
        <v>9</v>
      </c>
    </row>
    <row r="1784" spans="1:5" x14ac:dyDescent="0.3">
      <c r="A1784">
        <v>10291</v>
      </c>
      <c r="B1784" t="s">
        <v>994</v>
      </c>
      <c r="C1784">
        <v>48</v>
      </c>
      <c r="D1784">
        <v>109.9</v>
      </c>
      <c r="E1784">
        <v>1</v>
      </c>
    </row>
    <row r="1785" spans="1:5" x14ac:dyDescent="0.3">
      <c r="A1785">
        <v>10291</v>
      </c>
      <c r="B1785" t="s">
        <v>996</v>
      </c>
      <c r="C1785">
        <v>26</v>
      </c>
      <c r="D1785">
        <v>82.83</v>
      </c>
      <c r="E1785">
        <v>3</v>
      </c>
    </row>
    <row r="1786" spans="1:5" x14ac:dyDescent="0.3">
      <c r="A1786">
        <v>10291</v>
      </c>
      <c r="B1786" t="s">
        <v>997</v>
      </c>
      <c r="C1786">
        <v>32</v>
      </c>
      <c r="D1786">
        <v>53</v>
      </c>
      <c r="E1786">
        <v>7</v>
      </c>
    </row>
    <row r="1787" spans="1:5" x14ac:dyDescent="0.3">
      <c r="A1787">
        <v>10291</v>
      </c>
      <c r="B1787" t="s">
        <v>998</v>
      </c>
      <c r="C1787">
        <v>28</v>
      </c>
      <c r="D1787">
        <v>86.99</v>
      </c>
      <c r="E1787">
        <v>6</v>
      </c>
    </row>
    <row r="1788" spans="1:5" x14ac:dyDescent="0.3">
      <c r="A1788">
        <v>10292</v>
      </c>
      <c r="B1788" t="s">
        <v>1000</v>
      </c>
      <c r="C1788">
        <v>21</v>
      </c>
      <c r="D1788">
        <v>94.8</v>
      </c>
      <c r="E1788">
        <v>8</v>
      </c>
    </row>
    <row r="1789" spans="1:5" x14ac:dyDescent="0.3">
      <c r="A1789">
        <v>10292</v>
      </c>
      <c r="B1789" t="s">
        <v>1001</v>
      </c>
      <c r="C1789">
        <v>26</v>
      </c>
      <c r="D1789">
        <v>140.81</v>
      </c>
      <c r="E1789">
        <v>7</v>
      </c>
    </row>
    <row r="1790" spans="1:5" x14ac:dyDescent="0.3">
      <c r="A1790">
        <v>10292</v>
      </c>
      <c r="B1790" t="s">
        <v>1002</v>
      </c>
      <c r="C1790">
        <v>41</v>
      </c>
      <c r="D1790">
        <v>103.09</v>
      </c>
      <c r="E1790">
        <v>11</v>
      </c>
    </row>
    <row r="1791" spans="1:5" x14ac:dyDescent="0.3">
      <c r="A1791">
        <v>10292</v>
      </c>
      <c r="B1791" t="s">
        <v>1003</v>
      </c>
      <c r="C1791">
        <v>21</v>
      </c>
      <c r="D1791">
        <v>147.33000000000001</v>
      </c>
      <c r="E1791">
        <v>12</v>
      </c>
    </row>
    <row r="1792" spans="1:5" x14ac:dyDescent="0.3">
      <c r="A1792">
        <v>10292</v>
      </c>
      <c r="B1792" t="s">
        <v>1004</v>
      </c>
      <c r="C1792">
        <v>44</v>
      </c>
      <c r="D1792">
        <v>114.9</v>
      </c>
      <c r="E1792">
        <v>2</v>
      </c>
    </row>
    <row r="1793" spans="1:5" x14ac:dyDescent="0.3">
      <c r="A1793">
        <v>10292</v>
      </c>
      <c r="B1793" t="s">
        <v>1005</v>
      </c>
      <c r="C1793">
        <v>40</v>
      </c>
      <c r="D1793">
        <v>48.55</v>
      </c>
      <c r="E1793">
        <v>5</v>
      </c>
    </row>
    <row r="1794" spans="1:5" x14ac:dyDescent="0.3">
      <c r="A1794">
        <v>10292</v>
      </c>
      <c r="B1794" t="s">
        <v>1006</v>
      </c>
      <c r="C1794">
        <v>39</v>
      </c>
      <c r="D1794">
        <v>34.299999999999997</v>
      </c>
      <c r="E1794">
        <v>9</v>
      </c>
    </row>
    <row r="1795" spans="1:5" x14ac:dyDescent="0.3">
      <c r="A1795">
        <v>10292</v>
      </c>
      <c r="B1795" t="s">
        <v>1007</v>
      </c>
      <c r="C1795">
        <v>27</v>
      </c>
      <c r="D1795">
        <v>113.55</v>
      </c>
      <c r="E1795">
        <v>4</v>
      </c>
    </row>
    <row r="1796" spans="1:5" x14ac:dyDescent="0.3">
      <c r="A1796">
        <v>10292</v>
      </c>
      <c r="B1796" t="s">
        <v>1008</v>
      </c>
      <c r="C1796">
        <v>50</v>
      </c>
      <c r="D1796">
        <v>54.11</v>
      </c>
      <c r="E1796">
        <v>10</v>
      </c>
    </row>
    <row r="1797" spans="1:5" x14ac:dyDescent="0.3">
      <c r="A1797">
        <v>10292</v>
      </c>
      <c r="B1797" t="s">
        <v>1009</v>
      </c>
      <c r="C1797">
        <v>31</v>
      </c>
      <c r="D1797">
        <v>59.65</v>
      </c>
      <c r="E1797">
        <v>3</v>
      </c>
    </row>
    <row r="1798" spans="1:5" x14ac:dyDescent="0.3">
      <c r="A1798">
        <v>10292</v>
      </c>
      <c r="B1798" t="s">
        <v>1010</v>
      </c>
      <c r="C1798">
        <v>41</v>
      </c>
      <c r="D1798">
        <v>113.44</v>
      </c>
      <c r="E1798">
        <v>6</v>
      </c>
    </row>
    <row r="1799" spans="1:5" x14ac:dyDescent="0.3">
      <c r="A1799">
        <v>10292</v>
      </c>
      <c r="B1799" t="s">
        <v>1011</v>
      </c>
      <c r="C1799">
        <v>35</v>
      </c>
      <c r="D1799">
        <v>49.79</v>
      </c>
      <c r="E1799">
        <v>1</v>
      </c>
    </row>
    <row r="1800" spans="1:5" x14ac:dyDescent="0.3">
      <c r="A1800">
        <v>10293</v>
      </c>
      <c r="B1800" t="s">
        <v>1013</v>
      </c>
      <c r="C1800">
        <v>46</v>
      </c>
      <c r="D1800">
        <v>187.02</v>
      </c>
      <c r="E1800">
        <v>8</v>
      </c>
    </row>
    <row r="1801" spans="1:5" x14ac:dyDescent="0.3">
      <c r="A1801">
        <v>10293</v>
      </c>
      <c r="B1801" t="s">
        <v>999</v>
      </c>
      <c r="C1801">
        <v>24</v>
      </c>
      <c r="D1801">
        <v>129.93</v>
      </c>
      <c r="E1801">
        <v>9</v>
      </c>
    </row>
    <row r="1802" spans="1:5" x14ac:dyDescent="0.3">
      <c r="A1802">
        <v>10293</v>
      </c>
      <c r="B1802" t="s">
        <v>1014</v>
      </c>
      <c r="C1802">
        <v>45</v>
      </c>
      <c r="D1802">
        <v>171.29</v>
      </c>
      <c r="E1802">
        <v>7</v>
      </c>
    </row>
    <row r="1803" spans="1:5" x14ac:dyDescent="0.3">
      <c r="A1803">
        <v>10293</v>
      </c>
      <c r="B1803" t="s">
        <v>1015</v>
      </c>
      <c r="C1803">
        <v>24</v>
      </c>
      <c r="D1803">
        <v>110.64</v>
      </c>
      <c r="E1803">
        <v>4</v>
      </c>
    </row>
    <row r="1804" spans="1:5" x14ac:dyDescent="0.3">
      <c r="A1804">
        <v>10293</v>
      </c>
      <c r="B1804" t="s">
        <v>1016</v>
      </c>
      <c r="C1804">
        <v>22</v>
      </c>
      <c r="D1804">
        <v>91.76</v>
      </c>
      <c r="E1804">
        <v>6</v>
      </c>
    </row>
    <row r="1805" spans="1:5" x14ac:dyDescent="0.3">
      <c r="A1805">
        <v>10293</v>
      </c>
      <c r="B1805" t="s">
        <v>1017</v>
      </c>
      <c r="C1805">
        <v>49</v>
      </c>
      <c r="D1805">
        <v>72.849999999999994</v>
      </c>
      <c r="E1805">
        <v>3</v>
      </c>
    </row>
    <row r="1806" spans="1:5" x14ac:dyDescent="0.3">
      <c r="A1806">
        <v>10293</v>
      </c>
      <c r="B1806" t="s">
        <v>1018</v>
      </c>
      <c r="C1806">
        <v>21</v>
      </c>
      <c r="D1806">
        <v>111.83</v>
      </c>
      <c r="E1806">
        <v>2</v>
      </c>
    </row>
    <row r="1807" spans="1:5" x14ac:dyDescent="0.3">
      <c r="A1807">
        <v>10293</v>
      </c>
      <c r="B1807" t="s">
        <v>1022</v>
      </c>
      <c r="C1807">
        <v>29</v>
      </c>
      <c r="D1807">
        <v>77.95</v>
      </c>
      <c r="E1807">
        <v>5</v>
      </c>
    </row>
    <row r="1808" spans="1:5" x14ac:dyDescent="0.3">
      <c r="A1808">
        <v>10293</v>
      </c>
      <c r="B1808" t="s">
        <v>1026</v>
      </c>
      <c r="C1808">
        <v>32</v>
      </c>
      <c r="D1808">
        <v>51.32</v>
      </c>
      <c r="E1808">
        <v>1</v>
      </c>
    </row>
    <row r="1809" spans="1:5" x14ac:dyDescent="0.3">
      <c r="A1809">
        <v>10294</v>
      </c>
      <c r="B1809" t="s">
        <v>1025</v>
      </c>
      <c r="C1809">
        <v>45</v>
      </c>
      <c r="D1809">
        <v>98.32</v>
      </c>
      <c r="E1809">
        <v>1</v>
      </c>
    </row>
    <row r="1810" spans="1:5" x14ac:dyDescent="0.3">
      <c r="A1810">
        <v>10295</v>
      </c>
      <c r="B1810" t="s">
        <v>1012</v>
      </c>
      <c r="C1810">
        <v>24</v>
      </c>
      <c r="D1810">
        <v>136</v>
      </c>
      <c r="E1810">
        <v>1</v>
      </c>
    </row>
    <row r="1811" spans="1:5" x14ac:dyDescent="0.3">
      <c r="A1811">
        <v>10295</v>
      </c>
      <c r="B1811" t="s">
        <v>1019</v>
      </c>
      <c r="C1811">
        <v>46</v>
      </c>
      <c r="D1811">
        <v>84.08</v>
      </c>
      <c r="E1811">
        <v>3</v>
      </c>
    </row>
    <row r="1812" spans="1:5" x14ac:dyDescent="0.3">
      <c r="A1812">
        <v>10295</v>
      </c>
      <c r="B1812" t="s">
        <v>1021</v>
      </c>
      <c r="C1812">
        <v>26</v>
      </c>
      <c r="D1812">
        <v>62</v>
      </c>
      <c r="E1812">
        <v>4</v>
      </c>
    </row>
    <row r="1813" spans="1:5" x14ac:dyDescent="0.3">
      <c r="A1813">
        <v>10295</v>
      </c>
      <c r="B1813" t="s">
        <v>1023</v>
      </c>
      <c r="C1813">
        <v>44</v>
      </c>
      <c r="D1813">
        <v>71.56</v>
      </c>
      <c r="E1813">
        <v>2</v>
      </c>
    </row>
    <row r="1814" spans="1:5" x14ac:dyDescent="0.3">
      <c r="A1814">
        <v>10295</v>
      </c>
      <c r="B1814" t="s">
        <v>1024</v>
      </c>
      <c r="C1814">
        <v>34</v>
      </c>
      <c r="D1814">
        <v>93.16</v>
      </c>
      <c r="E1814">
        <v>5</v>
      </c>
    </row>
    <row r="1815" spans="1:5" x14ac:dyDescent="0.3">
      <c r="A1815">
        <v>10296</v>
      </c>
      <c r="B1815" t="s">
        <v>1027</v>
      </c>
      <c r="C1815">
        <v>36</v>
      </c>
      <c r="D1815">
        <v>146.65</v>
      </c>
      <c r="E1815">
        <v>7</v>
      </c>
    </row>
    <row r="1816" spans="1:5" x14ac:dyDescent="0.3">
      <c r="A1816">
        <v>10296</v>
      </c>
      <c r="B1816" t="s">
        <v>1029</v>
      </c>
      <c r="C1816">
        <v>21</v>
      </c>
      <c r="D1816">
        <v>69.680000000000007</v>
      </c>
      <c r="E1816">
        <v>13</v>
      </c>
    </row>
    <row r="1817" spans="1:5" x14ac:dyDescent="0.3">
      <c r="A1817">
        <v>10296</v>
      </c>
      <c r="B1817" t="s">
        <v>1030</v>
      </c>
      <c r="C1817">
        <v>22</v>
      </c>
      <c r="D1817">
        <v>105.87</v>
      </c>
      <c r="E1817">
        <v>12</v>
      </c>
    </row>
    <row r="1818" spans="1:5" x14ac:dyDescent="0.3">
      <c r="A1818">
        <v>10296</v>
      </c>
      <c r="B1818" t="s">
        <v>1032</v>
      </c>
      <c r="C1818">
        <v>21</v>
      </c>
      <c r="D1818">
        <v>60.97</v>
      </c>
      <c r="E1818">
        <v>8</v>
      </c>
    </row>
    <row r="1819" spans="1:5" x14ac:dyDescent="0.3">
      <c r="A1819">
        <v>10296</v>
      </c>
      <c r="B1819" t="s">
        <v>1033</v>
      </c>
      <c r="C1819">
        <v>31</v>
      </c>
      <c r="D1819">
        <v>63.78</v>
      </c>
      <c r="E1819">
        <v>9</v>
      </c>
    </row>
    <row r="1820" spans="1:5" x14ac:dyDescent="0.3">
      <c r="A1820">
        <v>10296</v>
      </c>
      <c r="B1820" t="s">
        <v>1020</v>
      </c>
      <c r="C1820">
        <v>22</v>
      </c>
      <c r="D1820">
        <v>83.02</v>
      </c>
      <c r="E1820">
        <v>14</v>
      </c>
    </row>
    <row r="1821" spans="1:5" x14ac:dyDescent="0.3">
      <c r="A1821">
        <v>10296</v>
      </c>
      <c r="B1821" t="s">
        <v>1034</v>
      </c>
      <c r="C1821">
        <v>32</v>
      </c>
      <c r="D1821">
        <v>63.46</v>
      </c>
      <c r="E1821">
        <v>6</v>
      </c>
    </row>
    <row r="1822" spans="1:5" x14ac:dyDescent="0.3">
      <c r="A1822">
        <v>10296</v>
      </c>
      <c r="B1822" t="s">
        <v>1037</v>
      </c>
      <c r="C1822">
        <v>26</v>
      </c>
      <c r="D1822">
        <v>41.02</v>
      </c>
      <c r="E1822">
        <v>1</v>
      </c>
    </row>
    <row r="1823" spans="1:5" x14ac:dyDescent="0.3">
      <c r="A1823">
        <v>10296</v>
      </c>
      <c r="B1823" t="s">
        <v>1038</v>
      </c>
      <c r="C1823">
        <v>42</v>
      </c>
      <c r="D1823">
        <v>75.81</v>
      </c>
      <c r="E1823">
        <v>2</v>
      </c>
    </row>
    <row r="1824" spans="1:5" x14ac:dyDescent="0.3">
      <c r="A1824">
        <v>10296</v>
      </c>
      <c r="B1824" t="s">
        <v>1039</v>
      </c>
      <c r="C1824">
        <v>34</v>
      </c>
      <c r="D1824">
        <v>89.61</v>
      </c>
      <c r="E1824">
        <v>11</v>
      </c>
    </row>
    <row r="1825" spans="1:5" x14ac:dyDescent="0.3">
      <c r="A1825">
        <v>10296</v>
      </c>
      <c r="B1825" t="s">
        <v>1040</v>
      </c>
      <c r="C1825">
        <v>24</v>
      </c>
      <c r="D1825">
        <v>96.73</v>
      </c>
      <c r="E1825">
        <v>4</v>
      </c>
    </row>
    <row r="1826" spans="1:5" x14ac:dyDescent="0.3">
      <c r="A1826">
        <v>10296</v>
      </c>
      <c r="B1826" t="s">
        <v>1042</v>
      </c>
      <c r="C1826">
        <v>22</v>
      </c>
      <c r="D1826">
        <v>74.400000000000006</v>
      </c>
      <c r="E1826">
        <v>3</v>
      </c>
    </row>
    <row r="1827" spans="1:5" x14ac:dyDescent="0.3">
      <c r="A1827">
        <v>10296</v>
      </c>
      <c r="B1827" t="s">
        <v>1043</v>
      </c>
      <c r="C1827">
        <v>47</v>
      </c>
      <c r="D1827">
        <v>61.44</v>
      </c>
      <c r="E1827">
        <v>5</v>
      </c>
    </row>
    <row r="1828" spans="1:5" x14ac:dyDescent="0.3">
      <c r="A1828">
        <v>10296</v>
      </c>
      <c r="B1828" t="s">
        <v>1044</v>
      </c>
      <c r="C1828">
        <v>21</v>
      </c>
      <c r="D1828">
        <v>46.68</v>
      </c>
      <c r="E1828">
        <v>10</v>
      </c>
    </row>
    <row r="1829" spans="1:5" x14ac:dyDescent="0.3">
      <c r="A1829">
        <v>10297</v>
      </c>
      <c r="B1829" t="s">
        <v>1028</v>
      </c>
      <c r="C1829">
        <v>25</v>
      </c>
      <c r="D1829">
        <v>81.95</v>
      </c>
      <c r="E1829">
        <v>4</v>
      </c>
    </row>
    <row r="1830" spans="1:5" x14ac:dyDescent="0.3">
      <c r="A1830">
        <v>10297</v>
      </c>
      <c r="B1830" t="s">
        <v>1031</v>
      </c>
      <c r="C1830">
        <v>32</v>
      </c>
      <c r="D1830">
        <v>107.23</v>
      </c>
      <c r="E1830">
        <v>6</v>
      </c>
    </row>
    <row r="1831" spans="1:5" x14ac:dyDescent="0.3">
      <c r="A1831">
        <v>10297</v>
      </c>
      <c r="B1831" t="s">
        <v>1051</v>
      </c>
      <c r="C1831">
        <v>32</v>
      </c>
      <c r="D1831">
        <v>70.08</v>
      </c>
      <c r="E1831">
        <v>1</v>
      </c>
    </row>
    <row r="1832" spans="1:5" x14ac:dyDescent="0.3">
      <c r="A1832">
        <v>10297</v>
      </c>
      <c r="B1832" t="s">
        <v>1035</v>
      </c>
      <c r="C1832">
        <v>23</v>
      </c>
      <c r="D1832">
        <v>71.73</v>
      </c>
      <c r="E1832">
        <v>5</v>
      </c>
    </row>
    <row r="1833" spans="1:5" x14ac:dyDescent="0.3">
      <c r="A1833">
        <v>10297</v>
      </c>
      <c r="B1833" t="s">
        <v>1052</v>
      </c>
      <c r="C1833">
        <v>26</v>
      </c>
      <c r="D1833">
        <v>88.9</v>
      </c>
      <c r="E1833">
        <v>2</v>
      </c>
    </row>
    <row r="1834" spans="1:5" x14ac:dyDescent="0.3">
      <c r="A1834">
        <v>10297</v>
      </c>
      <c r="B1834" t="s">
        <v>1036</v>
      </c>
      <c r="C1834">
        <v>28</v>
      </c>
      <c r="D1834">
        <v>63.29</v>
      </c>
      <c r="E1834">
        <v>7</v>
      </c>
    </row>
    <row r="1835" spans="1:5" x14ac:dyDescent="0.3">
      <c r="A1835">
        <v>10297</v>
      </c>
      <c r="B1835" t="s">
        <v>1041</v>
      </c>
      <c r="C1835">
        <v>35</v>
      </c>
      <c r="D1835">
        <v>111.53</v>
      </c>
      <c r="E1835">
        <v>3</v>
      </c>
    </row>
    <row r="1836" spans="1:5" x14ac:dyDescent="0.3">
      <c r="A1836">
        <v>10298</v>
      </c>
      <c r="B1836" t="s">
        <v>1046</v>
      </c>
      <c r="C1836">
        <v>39</v>
      </c>
      <c r="D1836">
        <v>105.86</v>
      </c>
      <c r="E1836">
        <v>1</v>
      </c>
    </row>
    <row r="1837" spans="1:5" x14ac:dyDescent="0.3">
      <c r="A1837">
        <v>10298</v>
      </c>
      <c r="B1837" t="s">
        <v>1049</v>
      </c>
      <c r="C1837">
        <v>32</v>
      </c>
      <c r="D1837">
        <v>60.57</v>
      </c>
      <c r="E1837">
        <v>2</v>
      </c>
    </row>
    <row r="1838" spans="1:5" x14ac:dyDescent="0.3">
      <c r="A1838">
        <v>10299</v>
      </c>
      <c r="B1838" t="s">
        <v>1045</v>
      </c>
      <c r="C1838">
        <v>23</v>
      </c>
      <c r="D1838">
        <v>76.56</v>
      </c>
      <c r="E1838">
        <v>9</v>
      </c>
    </row>
    <row r="1839" spans="1:5" x14ac:dyDescent="0.3">
      <c r="A1839">
        <v>10299</v>
      </c>
      <c r="B1839" t="s">
        <v>1047</v>
      </c>
      <c r="C1839">
        <v>29</v>
      </c>
      <c r="D1839">
        <v>164.61</v>
      </c>
      <c r="E1839">
        <v>11</v>
      </c>
    </row>
    <row r="1840" spans="1:5" x14ac:dyDescent="0.3">
      <c r="A1840">
        <v>10299</v>
      </c>
      <c r="B1840" t="s">
        <v>1048</v>
      </c>
      <c r="C1840">
        <v>24</v>
      </c>
      <c r="D1840">
        <v>123.51</v>
      </c>
      <c r="E1840">
        <v>8</v>
      </c>
    </row>
    <row r="1841" spans="1:5" x14ac:dyDescent="0.3">
      <c r="A1841">
        <v>10299</v>
      </c>
      <c r="B1841" t="s">
        <v>1060</v>
      </c>
      <c r="C1841">
        <v>39</v>
      </c>
      <c r="D1841">
        <v>62.17</v>
      </c>
      <c r="E1841">
        <v>3</v>
      </c>
    </row>
    <row r="1842" spans="1:5" x14ac:dyDescent="0.3">
      <c r="A1842">
        <v>10299</v>
      </c>
      <c r="B1842" t="s">
        <v>1061</v>
      </c>
      <c r="C1842">
        <v>49</v>
      </c>
      <c r="D1842">
        <v>119.04</v>
      </c>
      <c r="E1842">
        <v>2</v>
      </c>
    </row>
    <row r="1843" spans="1:5" x14ac:dyDescent="0.3">
      <c r="A1843">
        <v>10299</v>
      </c>
      <c r="B1843" t="s">
        <v>1050</v>
      </c>
      <c r="C1843">
        <v>47</v>
      </c>
      <c r="D1843">
        <v>107.07</v>
      </c>
      <c r="E1843">
        <v>10</v>
      </c>
    </row>
    <row r="1844" spans="1:5" x14ac:dyDescent="0.3">
      <c r="A1844">
        <v>10299</v>
      </c>
      <c r="B1844" t="s">
        <v>1062</v>
      </c>
      <c r="C1844">
        <v>33</v>
      </c>
      <c r="D1844">
        <v>58.87</v>
      </c>
      <c r="E1844">
        <v>6</v>
      </c>
    </row>
    <row r="1845" spans="1:5" x14ac:dyDescent="0.3">
      <c r="A1845">
        <v>10299</v>
      </c>
      <c r="B1845" t="s">
        <v>1065</v>
      </c>
      <c r="C1845">
        <v>32</v>
      </c>
      <c r="D1845">
        <v>66.290000000000006</v>
      </c>
      <c r="E1845">
        <v>1</v>
      </c>
    </row>
    <row r="1846" spans="1:5" x14ac:dyDescent="0.3">
      <c r="A1846">
        <v>10299</v>
      </c>
      <c r="B1846" t="s">
        <v>1066</v>
      </c>
      <c r="C1846">
        <v>24</v>
      </c>
      <c r="D1846">
        <v>36.21</v>
      </c>
      <c r="E1846">
        <v>4</v>
      </c>
    </row>
    <row r="1847" spans="1:5" x14ac:dyDescent="0.3">
      <c r="A1847">
        <v>10299</v>
      </c>
      <c r="B1847" t="s">
        <v>1067</v>
      </c>
      <c r="C1847">
        <v>38</v>
      </c>
      <c r="D1847">
        <v>84.7</v>
      </c>
      <c r="E1847">
        <v>7</v>
      </c>
    </row>
    <row r="1848" spans="1:5" x14ac:dyDescent="0.3">
      <c r="A1848">
        <v>10299</v>
      </c>
      <c r="B1848" t="s">
        <v>1068</v>
      </c>
      <c r="C1848">
        <v>44</v>
      </c>
      <c r="D1848">
        <v>77.290000000000006</v>
      </c>
      <c r="E1848">
        <v>5</v>
      </c>
    </row>
    <row r="1849" spans="1:5" x14ac:dyDescent="0.3">
      <c r="A1849">
        <v>10300</v>
      </c>
      <c r="B1849" t="s">
        <v>1053</v>
      </c>
      <c r="C1849">
        <v>33</v>
      </c>
      <c r="D1849">
        <v>184.84</v>
      </c>
      <c r="E1849">
        <v>5</v>
      </c>
    </row>
    <row r="1850" spans="1:5" x14ac:dyDescent="0.3">
      <c r="A1850">
        <v>10300</v>
      </c>
      <c r="B1850" t="s">
        <v>1054</v>
      </c>
      <c r="C1850">
        <v>29</v>
      </c>
      <c r="D1850">
        <v>116.27</v>
      </c>
      <c r="E1850">
        <v>3</v>
      </c>
    </row>
    <row r="1851" spans="1:5" x14ac:dyDescent="0.3">
      <c r="A1851">
        <v>10300</v>
      </c>
      <c r="B1851" t="s">
        <v>1055</v>
      </c>
      <c r="C1851">
        <v>22</v>
      </c>
      <c r="D1851">
        <v>76.61</v>
      </c>
      <c r="E1851">
        <v>6</v>
      </c>
    </row>
    <row r="1852" spans="1:5" x14ac:dyDescent="0.3">
      <c r="A1852">
        <v>10300</v>
      </c>
      <c r="B1852" t="s">
        <v>1056</v>
      </c>
      <c r="C1852">
        <v>23</v>
      </c>
      <c r="D1852">
        <v>95.58</v>
      </c>
      <c r="E1852">
        <v>2</v>
      </c>
    </row>
    <row r="1853" spans="1:5" x14ac:dyDescent="0.3">
      <c r="A1853">
        <v>10300</v>
      </c>
      <c r="B1853" t="s">
        <v>1057</v>
      </c>
      <c r="C1853">
        <v>41</v>
      </c>
      <c r="D1853">
        <v>63.14</v>
      </c>
      <c r="E1853">
        <v>1</v>
      </c>
    </row>
    <row r="1854" spans="1:5" x14ac:dyDescent="0.3">
      <c r="A1854">
        <v>10300</v>
      </c>
      <c r="B1854" t="s">
        <v>1058</v>
      </c>
      <c r="C1854">
        <v>49</v>
      </c>
      <c r="D1854">
        <v>65.94</v>
      </c>
      <c r="E1854">
        <v>8</v>
      </c>
    </row>
    <row r="1855" spans="1:5" x14ac:dyDescent="0.3">
      <c r="A1855">
        <v>10300</v>
      </c>
      <c r="B1855" t="s">
        <v>1059</v>
      </c>
      <c r="C1855">
        <v>23</v>
      </c>
      <c r="D1855">
        <v>144.05000000000001</v>
      </c>
      <c r="E1855">
        <v>7</v>
      </c>
    </row>
    <row r="1856" spans="1:5" x14ac:dyDescent="0.3">
      <c r="A1856">
        <v>10300</v>
      </c>
      <c r="B1856" t="s">
        <v>1063</v>
      </c>
      <c r="C1856">
        <v>31</v>
      </c>
      <c r="D1856">
        <v>52.05</v>
      </c>
      <c r="E1856">
        <v>4</v>
      </c>
    </row>
    <row r="1857" spans="1:5" x14ac:dyDescent="0.3">
      <c r="A1857">
        <v>10301</v>
      </c>
      <c r="B1857" t="s">
        <v>1069</v>
      </c>
      <c r="C1857">
        <v>37</v>
      </c>
      <c r="D1857">
        <v>114.65</v>
      </c>
      <c r="E1857">
        <v>8</v>
      </c>
    </row>
    <row r="1858" spans="1:5" x14ac:dyDescent="0.3">
      <c r="A1858">
        <v>10301</v>
      </c>
      <c r="B1858" t="s">
        <v>1074</v>
      </c>
      <c r="C1858">
        <v>32</v>
      </c>
      <c r="D1858">
        <v>118.22</v>
      </c>
      <c r="E1858">
        <v>4</v>
      </c>
    </row>
    <row r="1859" spans="1:5" x14ac:dyDescent="0.3">
      <c r="A1859">
        <v>10301</v>
      </c>
      <c r="B1859" t="s">
        <v>1070</v>
      </c>
      <c r="C1859">
        <v>47</v>
      </c>
      <c r="D1859">
        <v>119.49</v>
      </c>
      <c r="E1859">
        <v>7</v>
      </c>
    </row>
    <row r="1860" spans="1:5" x14ac:dyDescent="0.3">
      <c r="A1860">
        <v>10301</v>
      </c>
      <c r="B1860" t="s">
        <v>1071</v>
      </c>
      <c r="C1860">
        <v>22</v>
      </c>
      <c r="D1860">
        <v>113.52</v>
      </c>
      <c r="E1860">
        <v>5</v>
      </c>
    </row>
    <row r="1861" spans="1:5" x14ac:dyDescent="0.3">
      <c r="A1861">
        <v>10301</v>
      </c>
      <c r="B1861" t="s">
        <v>1003</v>
      </c>
      <c r="C1861">
        <v>23</v>
      </c>
      <c r="D1861">
        <v>135.47</v>
      </c>
      <c r="E1861">
        <v>9</v>
      </c>
    </row>
    <row r="1862" spans="1:5" x14ac:dyDescent="0.3">
      <c r="A1862">
        <v>10301</v>
      </c>
      <c r="B1862" t="s">
        <v>1072</v>
      </c>
      <c r="C1862">
        <v>39</v>
      </c>
      <c r="D1862">
        <v>137.04</v>
      </c>
      <c r="E1862">
        <v>6</v>
      </c>
    </row>
    <row r="1863" spans="1:5" x14ac:dyDescent="0.3">
      <c r="A1863">
        <v>10301</v>
      </c>
      <c r="B1863" t="s">
        <v>1076</v>
      </c>
      <c r="C1863">
        <v>27</v>
      </c>
      <c r="D1863">
        <v>64.67</v>
      </c>
      <c r="E1863">
        <v>1</v>
      </c>
    </row>
    <row r="1864" spans="1:5" x14ac:dyDescent="0.3">
      <c r="A1864">
        <v>10301</v>
      </c>
      <c r="B1864" t="s">
        <v>1077</v>
      </c>
      <c r="C1864">
        <v>22</v>
      </c>
      <c r="D1864">
        <v>40.75</v>
      </c>
      <c r="E1864">
        <v>3</v>
      </c>
    </row>
    <row r="1865" spans="1:5" x14ac:dyDescent="0.3">
      <c r="A1865">
        <v>10301</v>
      </c>
      <c r="B1865" t="s">
        <v>1073</v>
      </c>
      <c r="C1865">
        <v>48</v>
      </c>
      <c r="D1865">
        <v>32.1</v>
      </c>
      <c r="E1865">
        <v>10</v>
      </c>
    </row>
    <row r="1866" spans="1:5" x14ac:dyDescent="0.3">
      <c r="A1866">
        <v>10301</v>
      </c>
      <c r="B1866" t="s">
        <v>1081</v>
      </c>
      <c r="C1866">
        <v>22</v>
      </c>
      <c r="D1866">
        <v>86.73</v>
      </c>
      <c r="E1866">
        <v>2</v>
      </c>
    </row>
    <row r="1867" spans="1:5" x14ac:dyDescent="0.3">
      <c r="A1867">
        <v>10301</v>
      </c>
      <c r="B1867" t="s">
        <v>1064</v>
      </c>
      <c r="C1867">
        <v>50</v>
      </c>
      <c r="D1867">
        <v>122.17</v>
      </c>
      <c r="E1867">
        <v>11</v>
      </c>
    </row>
    <row r="1868" spans="1:5" x14ac:dyDescent="0.3">
      <c r="A1868">
        <v>10302</v>
      </c>
      <c r="B1868" t="s">
        <v>973</v>
      </c>
      <c r="C1868">
        <v>43</v>
      </c>
      <c r="D1868">
        <v>166.6</v>
      </c>
      <c r="E1868">
        <v>1</v>
      </c>
    </row>
    <row r="1869" spans="1:5" x14ac:dyDescent="0.3">
      <c r="A1869">
        <v>10302</v>
      </c>
      <c r="B1869" t="s">
        <v>975</v>
      </c>
      <c r="C1869">
        <v>38</v>
      </c>
      <c r="D1869">
        <v>82.83</v>
      </c>
      <c r="E1869">
        <v>2</v>
      </c>
    </row>
    <row r="1870" spans="1:5" x14ac:dyDescent="0.3">
      <c r="A1870">
        <v>10302</v>
      </c>
      <c r="B1870" t="s">
        <v>1075</v>
      </c>
      <c r="C1870">
        <v>23</v>
      </c>
      <c r="D1870">
        <v>70.56</v>
      </c>
      <c r="E1870">
        <v>3</v>
      </c>
    </row>
    <row r="1871" spans="1:5" x14ac:dyDescent="0.3">
      <c r="A1871">
        <v>10302</v>
      </c>
      <c r="B1871" t="s">
        <v>1078</v>
      </c>
      <c r="C1871">
        <v>49</v>
      </c>
      <c r="D1871">
        <v>75.42</v>
      </c>
      <c r="E1871">
        <v>5</v>
      </c>
    </row>
    <row r="1872" spans="1:5" x14ac:dyDescent="0.3">
      <c r="A1872">
        <v>10302</v>
      </c>
      <c r="B1872" t="s">
        <v>1079</v>
      </c>
      <c r="C1872">
        <v>45</v>
      </c>
      <c r="D1872">
        <v>104.52</v>
      </c>
      <c r="E1872">
        <v>4</v>
      </c>
    </row>
    <row r="1873" spans="1:5" x14ac:dyDescent="0.3">
      <c r="A1873">
        <v>10302</v>
      </c>
      <c r="B1873" t="s">
        <v>1080</v>
      </c>
      <c r="C1873">
        <v>48</v>
      </c>
      <c r="D1873">
        <v>74.48</v>
      </c>
      <c r="E1873">
        <v>6</v>
      </c>
    </row>
    <row r="1874" spans="1:5" x14ac:dyDescent="0.3">
      <c r="A1874">
        <v>10303</v>
      </c>
      <c r="B1874" t="s">
        <v>974</v>
      </c>
      <c r="C1874">
        <v>46</v>
      </c>
      <c r="D1874">
        <v>56.91</v>
      </c>
      <c r="E1874">
        <v>2</v>
      </c>
    </row>
    <row r="1875" spans="1:5" x14ac:dyDescent="0.3">
      <c r="A1875">
        <v>10303</v>
      </c>
      <c r="B1875" t="s">
        <v>976</v>
      </c>
      <c r="C1875">
        <v>24</v>
      </c>
      <c r="D1875">
        <v>35.700000000000003</v>
      </c>
      <c r="E1875">
        <v>1</v>
      </c>
    </row>
    <row r="1876" spans="1:5" x14ac:dyDescent="0.3">
      <c r="A1876">
        <v>10304</v>
      </c>
      <c r="B1876" t="s">
        <v>983</v>
      </c>
      <c r="C1876">
        <v>47</v>
      </c>
      <c r="D1876">
        <v>201.44</v>
      </c>
      <c r="E1876">
        <v>6</v>
      </c>
    </row>
    <row r="1877" spans="1:5" x14ac:dyDescent="0.3">
      <c r="A1877">
        <v>10304</v>
      </c>
      <c r="B1877" t="s">
        <v>985</v>
      </c>
      <c r="C1877">
        <v>39</v>
      </c>
      <c r="D1877">
        <v>117.54</v>
      </c>
      <c r="E1877">
        <v>3</v>
      </c>
    </row>
    <row r="1878" spans="1:5" x14ac:dyDescent="0.3">
      <c r="A1878">
        <v>10304</v>
      </c>
      <c r="B1878" t="s">
        <v>986</v>
      </c>
      <c r="C1878">
        <v>46</v>
      </c>
      <c r="D1878">
        <v>106.17</v>
      </c>
      <c r="E1878">
        <v>5</v>
      </c>
    </row>
    <row r="1879" spans="1:5" x14ac:dyDescent="0.3">
      <c r="A1879">
        <v>10304</v>
      </c>
      <c r="B1879" t="s">
        <v>981</v>
      </c>
      <c r="C1879">
        <v>37</v>
      </c>
      <c r="D1879">
        <v>95.55</v>
      </c>
      <c r="E1879">
        <v>13</v>
      </c>
    </row>
    <row r="1880" spans="1:5" x14ac:dyDescent="0.3">
      <c r="A1880">
        <v>10304</v>
      </c>
      <c r="B1880" t="s">
        <v>982</v>
      </c>
      <c r="C1880">
        <v>37</v>
      </c>
      <c r="D1880">
        <v>46.9</v>
      </c>
      <c r="E1880">
        <v>12</v>
      </c>
    </row>
    <row r="1881" spans="1:5" x14ac:dyDescent="0.3">
      <c r="A1881">
        <v>10304</v>
      </c>
      <c r="B1881" t="s">
        <v>977</v>
      </c>
      <c r="C1881">
        <v>24</v>
      </c>
      <c r="D1881">
        <v>102.98</v>
      </c>
      <c r="E1881">
        <v>17</v>
      </c>
    </row>
    <row r="1882" spans="1:5" x14ac:dyDescent="0.3">
      <c r="A1882">
        <v>10304</v>
      </c>
      <c r="B1882" t="s">
        <v>978</v>
      </c>
      <c r="C1882">
        <v>20</v>
      </c>
      <c r="D1882">
        <v>141.75</v>
      </c>
      <c r="E1882">
        <v>14</v>
      </c>
    </row>
    <row r="1883" spans="1:5" x14ac:dyDescent="0.3">
      <c r="A1883">
        <v>10304</v>
      </c>
      <c r="B1883" t="s">
        <v>988</v>
      </c>
      <c r="C1883">
        <v>46</v>
      </c>
      <c r="D1883">
        <v>98.27</v>
      </c>
      <c r="E1883">
        <v>7</v>
      </c>
    </row>
    <row r="1884" spans="1:5" x14ac:dyDescent="0.3">
      <c r="A1884">
        <v>10304</v>
      </c>
      <c r="B1884" t="s">
        <v>989</v>
      </c>
      <c r="C1884">
        <v>24</v>
      </c>
      <c r="D1884">
        <v>54.34</v>
      </c>
      <c r="E1884">
        <v>9</v>
      </c>
    </row>
    <row r="1885" spans="1:5" x14ac:dyDescent="0.3">
      <c r="A1885">
        <v>10304</v>
      </c>
      <c r="B1885" t="s">
        <v>990</v>
      </c>
      <c r="C1885">
        <v>26</v>
      </c>
      <c r="D1885">
        <v>90.06</v>
      </c>
      <c r="E1885">
        <v>8</v>
      </c>
    </row>
    <row r="1886" spans="1:5" x14ac:dyDescent="0.3">
      <c r="A1886">
        <v>10304</v>
      </c>
      <c r="B1886" t="s">
        <v>991</v>
      </c>
      <c r="C1886">
        <v>38</v>
      </c>
      <c r="D1886">
        <v>95.24</v>
      </c>
      <c r="E1886">
        <v>11</v>
      </c>
    </row>
    <row r="1887" spans="1:5" x14ac:dyDescent="0.3">
      <c r="A1887">
        <v>10304</v>
      </c>
      <c r="B1887" t="s">
        <v>993</v>
      </c>
      <c r="C1887">
        <v>34</v>
      </c>
      <c r="D1887">
        <v>44.27</v>
      </c>
      <c r="E1887">
        <v>4</v>
      </c>
    </row>
    <row r="1888" spans="1:5" x14ac:dyDescent="0.3">
      <c r="A1888">
        <v>10304</v>
      </c>
      <c r="B1888" t="s">
        <v>979</v>
      </c>
      <c r="C1888">
        <v>23</v>
      </c>
      <c r="D1888">
        <v>29.21</v>
      </c>
      <c r="E1888">
        <v>16</v>
      </c>
    </row>
    <row r="1889" spans="1:5" x14ac:dyDescent="0.3">
      <c r="A1889">
        <v>10304</v>
      </c>
      <c r="B1889" t="s">
        <v>980</v>
      </c>
      <c r="C1889">
        <v>44</v>
      </c>
      <c r="D1889">
        <v>42.11</v>
      </c>
      <c r="E1889">
        <v>15</v>
      </c>
    </row>
    <row r="1890" spans="1:5" x14ac:dyDescent="0.3">
      <c r="A1890">
        <v>10304</v>
      </c>
      <c r="B1890" t="s">
        <v>995</v>
      </c>
      <c r="C1890">
        <v>33</v>
      </c>
      <c r="D1890">
        <v>80.83</v>
      </c>
      <c r="E1890">
        <v>10</v>
      </c>
    </row>
    <row r="1891" spans="1:5" x14ac:dyDescent="0.3">
      <c r="A1891">
        <v>10304</v>
      </c>
      <c r="B1891" t="s">
        <v>997</v>
      </c>
      <c r="C1891">
        <v>36</v>
      </c>
      <c r="D1891">
        <v>52.36</v>
      </c>
      <c r="E1891">
        <v>2</v>
      </c>
    </row>
    <row r="1892" spans="1:5" x14ac:dyDescent="0.3">
      <c r="A1892">
        <v>10304</v>
      </c>
      <c r="B1892" t="s">
        <v>998</v>
      </c>
      <c r="C1892">
        <v>40</v>
      </c>
      <c r="D1892">
        <v>80.92</v>
      </c>
      <c r="E1892">
        <v>1</v>
      </c>
    </row>
    <row r="1893" spans="1:5" x14ac:dyDescent="0.3">
      <c r="A1893">
        <v>10305</v>
      </c>
      <c r="B1893" t="s">
        <v>984</v>
      </c>
      <c r="C1893">
        <v>38</v>
      </c>
      <c r="D1893">
        <v>130.01</v>
      </c>
      <c r="E1893">
        <v>13</v>
      </c>
    </row>
    <row r="1894" spans="1:5" x14ac:dyDescent="0.3">
      <c r="A1894">
        <v>10305</v>
      </c>
      <c r="B1894" t="s">
        <v>1000</v>
      </c>
      <c r="C1894">
        <v>38</v>
      </c>
      <c r="D1894">
        <v>107.84</v>
      </c>
      <c r="E1894">
        <v>5</v>
      </c>
    </row>
    <row r="1895" spans="1:5" x14ac:dyDescent="0.3">
      <c r="A1895">
        <v>10305</v>
      </c>
      <c r="B1895" t="s">
        <v>1001</v>
      </c>
      <c r="C1895">
        <v>27</v>
      </c>
      <c r="D1895">
        <v>132.62</v>
      </c>
      <c r="E1895">
        <v>4</v>
      </c>
    </row>
    <row r="1896" spans="1:5" x14ac:dyDescent="0.3">
      <c r="A1896">
        <v>10305</v>
      </c>
      <c r="B1896" t="s">
        <v>1002</v>
      </c>
      <c r="C1896">
        <v>36</v>
      </c>
      <c r="D1896">
        <v>117.82</v>
      </c>
      <c r="E1896">
        <v>8</v>
      </c>
    </row>
    <row r="1897" spans="1:5" x14ac:dyDescent="0.3">
      <c r="A1897">
        <v>10305</v>
      </c>
      <c r="B1897" t="s">
        <v>987</v>
      </c>
      <c r="C1897">
        <v>41</v>
      </c>
      <c r="D1897">
        <v>58.95</v>
      </c>
      <c r="E1897">
        <v>11</v>
      </c>
    </row>
    <row r="1898" spans="1:5" x14ac:dyDescent="0.3">
      <c r="A1898">
        <v>10305</v>
      </c>
      <c r="B1898" t="s">
        <v>1003</v>
      </c>
      <c r="C1898">
        <v>37</v>
      </c>
      <c r="D1898">
        <v>160.87</v>
      </c>
      <c r="E1898">
        <v>9</v>
      </c>
    </row>
    <row r="1899" spans="1:5" x14ac:dyDescent="0.3">
      <c r="A1899">
        <v>10305</v>
      </c>
      <c r="B1899" t="s">
        <v>992</v>
      </c>
      <c r="C1899">
        <v>22</v>
      </c>
      <c r="D1899">
        <v>112.6</v>
      </c>
      <c r="E1899">
        <v>14</v>
      </c>
    </row>
    <row r="1900" spans="1:5" x14ac:dyDescent="0.3">
      <c r="A1900">
        <v>10305</v>
      </c>
      <c r="B1900" t="s">
        <v>1005</v>
      </c>
      <c r="C1900">
        <v>45</v>
      </c>
      <c r="D1900">
        <v>48.55</v>
      </c>
      <c r="E1900">
        <v>2</v>
      </c>
    </row>
    <row r="1901" spans="1:5" x14ac:dyDescent="0.3">
      <c r="A1901">
        <v>10305</v>
      </c>
      <c r="B1901" t="s">
        <v>994</v>
      </c>
      <c r="C1901">
        <v>24</v>
      </c>
      <c r="D1901">
        <v>107.34</v>
      </c>
      <c r="E1901">
        <v>10</v>
      </c>
    </row>
    <row r="1902" spans="1:5" x14ac:dyDescent="0.3">
      <c r="A1902">
        <v>10305</v>
      </c>
      <c r="B1902" t="s">
        <v>1006</v>
      </c>
      <c r="C1902">
        <v>48</v>
      </c>
      <c r="D1902">
        <v>30.76</v>
      </c>
      <c r="E1902">
        <v>6</v>
      </c>
    </row>
    <row r="1903" spans="1:5" x14ac:dyDescent="0.3">
      <c r="A1903">
        <v>10305</v>
      </c>
      <c r="B1903" t="s">
        <v>1007</v>
      </c>
      <c r="C1903">
        <v>36</v>
      </c>
      <c r="D1903">
        <v>118.28</v>
      </c>
      <c r="E1903">
        <v>1</v>
      </c>
    </row>
    <row r="1904" spans="1:5" x14ac:dyDescent="0.3">
      <c r="A1904">
        <v>10305</v>
      </c>
      <c r="B1904" t="s">
        <v>996</v>
      </c>
      <c r="C1904">
        <v>28</v>
      </c>
      <c r="D1904">
        <v>94.38</v>
      </c>
      <c r="E1904">
        <v>12</v>
      </c>
    </row>
    <row r="1905" spans="1:5" x14ac:dyDescent="0.3">
      <c r="A1905">
        <v>10305</v>
      </c>
      <c r="B1905" t="s">
        <v>1008</v>
      </c>
      <c r="C1905">
        <v>40</v>
      </c>
      <c r="D1905">
        <v>48.7</v>
      </c>
      <c r="E1905">
        <v>7</v>
      </c>
    </row>
    <row r="1906" spans="1:5" x14ac:dyDescent="0.3">
      <c r="A1906">
        <v>10305</v>
      </c>
      <c r="B1906" t="s">
        <v>1010</v>
      </c>
      <c r="C1906">
        <v>42</v>
      </c>
      <c r="D1906">
        <v>109.96</v>
      </c>
      <c r="E1906">
        <v>3</v>
      </c>
    </row>
    <row r="1907" spans="1:5" x14ac:dyDescent="0.3">
      <c r="A1907">
        <v>10306</v>
      </c>
      <c r="B1907" t="s">
        <v>1013</v>
      </c>
      <c r="C1907">
        <v>31</v>
      </c>
      <c r="D1907">
        <v>182.86</v>
      </c>
      <c r="E1907">
        <v>13</v>
      </c>
    </row>
    <row r="1908" spans="1:5" x14ac:dyDescent="0.3">
      <c r="A1908">
        <v>10306</v>
      </c>
      <c r="B1908" t="s">
        <v>999</v>
      </c>
      <c r="C1908">
        <v>34</v>
      </c>
      <c r="D1908">
        <v>145.04</v>
      </c>
      <c r="E1908">
        <v>14</v>
      </c>
    </row>
    <row r="1909" spans="1:5" x14ac:dyDescent="0.3">
      <c r="A1909">
        <v>10306</v>
      </c>
      <c r="B1909" t="s">
        <v>1014</v>
      </c>
      <c r="C1909">
        <v>20</v>
      </c>
      <c r="D1909">
        <v>145.34</v>
      </c>
      <c r="E1909">
        <v>12</v>
      </c>
    </row>
    <row r="1910" spans="1:5" x14ac:dyDescent="0.3">
      <c r="A1910">
        <v>10306</v>
      </c>
      <c r="B1910" t="s">
        <v>1015</v>
      </c>
      <c r="C1910">
        <v>32</v>
      </c>
      <c r="D1910">
        <v>114.74</v>
      </c>
      <c r="E1910">
        <v>9</v>
      </c>
    </row>
    <row r="1911" spans="1:5" x14ac:dyDescent="0.3">
      <c r="A1911">
        <v>10306</v>
      </c>
      <c r="B1911" t="s">
        <v>1016</v>
      </c>
      <c r="C1911">
        <v>40</v>
      </c>
      <c r="D1911">
        <v>83.7</v>
      </c>
      <c r="E1911">
        <v>11</v>
      </c>
    </row>
    <row r="1912" spans="1:5" x14ac:dyDescent="0.3">
      <c r="A1912">
        <v>10306</v>
      </c>
      <c r="B1912" t="s">
        <v>1004</v>
      </c>
      <c r="C1912">
        <v>23</v>
      </c>
      <c r="D1912">
        <v>126.39</v>
      </c>
      <c r="E1912">
        <v>16</v>
      </c>
    </row>
    <row r="1913" spans="1:5" x14ac:dyDescent="0.3">
      <c r="A1913">
        <v>10306</v>
      </c>
      <c r="B1913" t="s">
        <v>1017</v>
      </c>
      <c r="C1913">
        <v>39</v>
      </c>
      <c r="D1913">
        <v>85.14</v>
      </c>
      <c r="E1913">
        <v>8</v>
      </c>
    </row>
    <row r="1914" spans="1:5" x14ac:dyDescent="0.3">
      <c r="A1914">
        <v>10306</v>
      </c>
      <c r="B1914" t="s">
        <v>1018</v>
      </c>
      <c r="C1914">
        <v>29</v>
      </c>
      <c r="D1914">
        <v>109.37</v>
      </c>
      <c r="E1914">
        <v>7</v>
      </c>
    </row>
    <row r="1915" spans="1:5" x14ac:dyDescent="0.3">
      <c r="A1915">
        <v>10306</v>
      </c>
      <c r="B1915" t="s">
        <v>1019</v>
      </c>
      <c r="C1915">
        <v>31</v>
      </c>
      <c r="D1915">
        <v>76.12</v>
      </c>
      <c r="E1915">
        <v>2</v>
      </c>
    </row>
    <row r="1916" spans="1:5" x14ac:dyDescent="0.3">
      <c r="A1916">
        <v>10306</v>
      </c>
      <c r="B1916" t="s">
        <v>1009</v>
      </c>
      <c r="C1916">
        <v>46</v>
      </c>
      <c r="D1916">
        <v>60.28</v>
      </c>
      <c r="E1916">
        <v>17</v>
      </c>
    </row>
    <row r="1917" spans="1:5" x14ac:dyDescent="0.3">
      <c r="A1917">
        <v>10306</v>
      </c>
      <c r="B1917" t="s">
        <v>1011</v>
      </c>
      <c r="C1917">
        <v>34</v>
      </c>
      <c r="D1917">
        <v>51.55</v>
      </c>
      <c r="E1917">
        <v>15</v>
      </c>
    </row>
    <row r="1918" spans="1:5" x14ac:dyDescent="0.3">
      <c r="A1918">
        <v>10306</v>
      </c>
      <c r="B1918" t="s">
        <v>1021</v>
      </c>
      <c r="C1918">
        <v>50</v>
      </c>
      <c r="D1918">
        <v>61.34</v>
      </c>
      <c r="E1918">
        <v>3</v>
      </c>
    </row>
    <row r="1919" spans="1:5" x14ac:dyDescent="0.3">
      <c r="A1919">
        <v>10306</v>
      </c>
      <c r="B1919" t="s">
        <v>1022</v>
      </c>
      <c r="C1919">
        <v>38</v>
      </c>
      <c r="D1919">
        <v>73.62</v>
      </c>
      <c r="E1919">
        <v>10</v>
      </c>
    </row>
    <row r="1920" spans="1:5" x14ac:dyDescent="0.3">
      <c r="A1920">
        <v>10306</v>
      </c>
      <c r="B1920" t="s">
        <v>1023</v>
      </c>
      <c r="C1920">
        <v>43</v>
      </c>
      <c r="D1920">
        <v>62.16</v>
      </c>
      <c r="E1920">
        <v>1</v>
      </c>
    </row>
    <row r="1921" spans="1:5" x14ac:dyDescent="0.3">
      <c r="A1921">
        <v>10306</v>
      </c>
      <c r="B1921" t="s">
        <v>1024</v>
      </c>
      <c r="C1921">
        <v>32</v>
      </c>
      <c r="D1921">
        <v>99.17</v>
      </c>
      <c r="E1921">
        <v>4</v>
      </c>
    </row>
    <row r="1922" spans="1:5" x14ac:dyDescent="0.3">
      <c r="A1922">
        <v>10306</v>
      </c>
      <c r="B1922" t="s">
        <v>1025</v>
      </c>
      <c r="C1922">
        <v>30</v>
      </c>
      <c r="D1922">
        <v>87.39</v>
      </c>
      <c r="E1922">
        <v>5</v>
      </c>
    </row>
    <row r="1923" spans="1:5" x14ac:dyDescent="0.3">
      <c r="A1923">
        <v>10306</v>
      </c>
      <c r="B1923" t="s">
        <v>1026</v>
      </c>
      <c r="C1923">
        <v>35</v>
      </c>
      <c r="D1923">
        <v>48.05</v>
      </c>
      <c r="E1923">
        <v>6</v>
      </c>
    </row>
    <row r="1924" spans="1:5" x14ac:dyDescent="0.3">
      <c r="A1924">
        <v>10307</v>
      </c>
      <c r="B1924" t="s">
        <v>1012</v>
      </c>
      <c r="C1924">
        <v>22</v>
      </c>
      <c r="D1924">
        <v>118.32</v>
      </c>
      <c r="E1924">
        <v>9</v>
      </c>
    </row>
    <row r="1925" spans="1:5" x14ac:dyDescent="0.3">
      <c r="A1925">
        <v>10307</v>
      </c>
      <c r="B1925" t="s">
        <v>1027</v>
      </c>
      <c r="C1925">
        <v>39</v>
      </c>
      <c r="D1925">
        <v>135.61000000000001</v>
      </c>
      <c r="E1925">
        <v>1</v>
      </c>
    </row>
    <row r="1926" spans="1:5" x14ac:dyDescent="0.3">
      <c r="A1926">
        <v>10307</v>
      </c>
      <c r="B1926" t="s">
        <v>1029</v>
      </c>
      <c r="C1926">
        <v>31</v>
      </c>
      <c r="D1926">
        <v>71.400000000000006</v>
      </c>
      <c r="E1926">
        <v>7</v>
      </c>
    </row>
    <row r="1927" spans="1:5" x14ac:dyDescent="0.3">
      <c r="A1927">
        <v>10307</v>
      </c>
      <c r="B1927" t="s">
        <v>1030</v>
      </c>
      <c r="C1927">
        <v>48</v>
      </c>
      <c r="D1927">
        <v>92.11</v>
      </c>
      <c r="E1927">
        <v>6</v>
      </c>
    </row>
    <row r="1928" spans="1:5" x14ac:dyDescent="0.3">
      <c r="A1928">
        <v>10307</v>
      </c>
      <c r="B1928" t="s">
        <v>1032</v>
      </c>
      <c r="C1928">
        <v>25</v>
      </c>
      <c r="D1928">
        <v>58.23</v>
      </c>
      <c r="E1928">
        <v>2</v>
      </c>
    </row>
    <row r="1929" spans="1:5" x14ac:dyDescent="0.3">
      <c r="A1929">
        <v>10307</v>
      </c>
      <c r="B1929" t="s">
        <v>1033</v>
      </c>
      <c r="C1929">
        <v>22</v>
      </c>
      <c r="D1929">
        <v>64.44</v>
      </c>
      <c r="E1929">
        <v>3</v>
      </c>
    </row>
    <row r="1930" spans="1:5" x14ac:dyDescent="0.3">
      <c r="A1930">
        <v>10307</v>
      </c>
      <c r="B1930" t="s">
        <v>1020</v>
      </c>
      <c r="C1930">
        <v>22</v>
      </c>
      <c r="D1930">
        <v>75.47</v>
      </c>
      <c r="E1930">
        <v>8</v>
      </c>
    </row>
    <row r="1931" spans="1:5" x14ac:dyDescent="0.3">
      <c r="A1931">
        <v>10307</v>
      </c>
      <c r="B1931" t="s">
        <v>1039</v>
      </c>
      <c r="C1931">
        <v>34</v>
      </c>
      <c r="D1931">
        <v>81.47</v>
      </c>
      <c r="E1931">
        <v>5</v>
      </c>
    </row>
    <row r="1932" spans="1:5" x14ac:dyDescent="0.3">
      <c r="A1932">
        <v>10307</v>
      </c>
      <c r="B1932" t="s">
        <v>1044</v>
      </c>
      <c r="C1932">
        <v>34</v>
      </c>
      <c r="D1932">
        <v>44.2</v>
      </c>
      <c r="E1932">
        <v>4</v>
      </c>
    </row>
    <row r="1933" spans="1:5" x14ac:dyDescent="0.3">
      <c r="A1933">
        <v>10308</v>
      </c>
      <c r="B1933" t="s">
        <v>1046</v>
      </c>
      <c r="C1933">
        <v>34</v>
      </c>
      <c r="D1933">
        <v>115.37</v>
      </c>
      <c r="E1933">
        <v>2</v>
      </c>
    </row>
    <row r="1934" spans="1:5" x14ac:dyDescent="0.3">
      <c r="A1934">
        <v>10308</v>
      </c>
      <c r="B1934" t="s">
        <v>1047</v>
      </c>
      <c r="C1934">
        <v>20</v>
      </c>
      <c r="D1934">
        <v>187.85</v>
      </c>
      <c r="E1934">
        <v>1</v>
      </c>
    </row>
    <row r="1935" spans="1:5" x14ac:dyDescent="0.3">
      <c r="A1935">
        <v>10308</v>
      </c>
      <c r="B1935" t="s">
        <v>1028</v>
      </c>
      <c r="C1935">
        <v>27</v>
      </c>
      <c r="D1935">
        <v>81.95</v>
      </c>
      <c r="E1935">
        <v>7</v>
      </c>
    </row>
    <row r="1936" spans="1:5" x14ac:dyDescent="0.3">
      <c r="A1936">
        <v>10308</v>
      </c>
      <c r="B1936" t="s">
        <v>1049</v>
      </c>
      <c r="C1936">
        <v>34</v>
      </c>
      <c r="D1936">
        <v>48.46</v>
      </c>
      <c r="E1936">
        <v>3</v>
      </c>
    </row>
    <row r="1937" spans="1:5" x14ac:dyDescent="0.3">
      <c r="A1937">
        <v>10308</v>
      </c>
      <c r="B1937" t="s">
        <v>1031</v>
      </c>
      <c r="C1937">
        <v>31</v>
      </c>
      <c r="D1937">
        <v>99.57</v>
      </c>
      <c r="E1937">
        <v>9</v>
      </c>
    </row>
    <row r="1938" spans="1:5" x14ac:dyDescent="0.3">
      <c r="A1938">
        <v>10308</v>
      </c>
      <c r="B1938" t="s">
        <v>1051</v>
      </c>
      <c r="C1938">
        <v>47</v>
      </c>
      <c r="D1938">
        <v>68.55</v>
      </c>
      <c r="E1938">
        <v>4</v>
      </c>
    </row>
    <row r="1939" spans="1:5" x14ac:dyDescent="0.3">
      <c r="A1939">
        <v>10308</v>
      </c>
      <c r="B1939" t="s">
        <v>1034</v>
      </c>
      <c r="C1939">
        <v>43</v>
      </c>
      <c r="D1939">
        <v>58</v>
      </c>
      <c r="E1939">
        <v>16</v>
      </c>
    </row>
    <row r="1940" spans="1:5" x14ac:dyDescent="0.3">
      <c r="A1940">
        <v>10308</v>
      </c>
      <c r="B1940" t="s">
        <v>1035</v>
      </c>
      <c r="C1940">
        <v>44</v>
      </c>
      <c r="D1940">
        <v>71.73</v>
      </c>
      <c r="E1940">
        <v>8</v>
      </c>
    </row>
    <row r="1941" spans="1:5" x14ac:dyDescent="0.3">
      <c r="A1941">
        <v>10308</v>
      </c>
      <c r="B1941" t="s">
        <v>1052</v>
      </c>
      <c r="C1941">
        <v>24</v>
      </c>
      <c r="D1941">
        <v>99.89</v>
      </c>
      <c r="E1941">
        <v>5</v>
      </c>
    </row>
    <row r="1942" spans="1:5" x14ac:dyDescent="0.3">
      <c r="A1942">
        <v>10308</v>
      </c>
      <c r="B1942" t="s">
        <v>1036</v>
      </c>
      <c r="C1942">
        <v>46</v>
      </c>
      <c r="D1942">
        <v>61.22</v>
      </c>
      <c r="E1942">
        <v>10</v>
      </c>
    </row>
    <row r="1943" spans="1:5" x14ac:dyDescent="0.3">
      <c r="A1943">
        <v>10308</v>
      </c>
      <c r="B1943" t="s">
        <v>1037</v>
      </c>
      <c r="C1943">
        <v>47</v>
      </c>
      <c r="D1943">
        <v>37.090000000000003</v>
      </c>
      <c r="E1943">
        <v>11</v>
      </c>
    </row>
    <row r="1944" spans="1:5" x14ac:dyDescent="0.3">
      <c r="A1944">
        <v>10308</v>
      </c>
      <c r="B1944" t="s">
        <v>1038</v>
      </c>
      <c r="C1944">
        <v>21</v>
      </c>
      <c r="D1944">
        <v>73.069999999999993</v>
      </c>
      <c r="E1944">
        <v>12</v>
      </c>
    </row>
    <row r="1945" spans="1:5" x14ac:dyDescent="0.3">
      <c r="A1945">
        <v>10308</v>
      </c>
      <c r="B1945" t="s">
        <v>1040</v>
      </c>
      <c r="C1945">
        <v>35</v>
      </c>
      <c r="D1945">
        <v>88.75</v>
      </c>
      <c r="E1945">
        <v>14</v>
      </c>
    </row>
    <row r="1946" spans="1:5" x14ac:dyDescent="0.3">
      <c r="A1946">
        <v>10308</v>
      </c>
      <c r="B1946" t="s">
        <v>1041</v>
      </c>
      <c r="C1946">
        <v>31</v>
      </c>
      <c r="D1946">
        <v>100.85</v>
      </c>
      <c r="E1946">
        <v>6</v>
      </c>
    </row>
    <row r="1947" spans="1:5" x14ac:dyDescent="0.3">
      <c r="A1947">
        <v>10308</v>
      </c>
      <c r="B1947" t="s">
        <v>1042</v>
      </c>
      <c r="C1947">
        <v>21</v>
      </c>
      <c r="D1947">
        <v>79.2</v>
      </c>
      <c r="E1947">
        <v>13</v>
      </c>
    </row>
    <row r="1948" spans="1:5" x14ac:dyDescent="0.3">
      <c r="A1948">
        <v>10308</v>
      </c>
      <c r="B1948" t="s">
        <v>1043</v>
      </c>
      <c r="C1948">
        <v>39</v>
      </c>
      <c r="D1948">
        <v>62.93</v>
      </c>
      <c r="E1948">
        <v>15</v>
      </c>
    </row>
    <row r="1949" spans="1:5" x14ac:dyDescent="0.3">
      <c r="A1949">
        <v>10309</v>
      </c>
      <c r="B1949" t="s">
        <v>1045</v>
      </c>
      <c r="C1949">
        <v>41</v>
      </c>
      <c r="D1949">
        <v>94.74</v>
      </c>
      <c r="E1949">
        <v>5</v>
      </c>
    </row>
    <row r="1950" spans="1:5" x14ac:dyDescent="0.3">
      <c r="A1950">
        <v>10309</v>
      </c>
      <c r="B1950" t="s">
        <v>1048</v>
      </c>
      <c r="C1950">
        <v>26</v>
      </c>
      <c r="D1950">
        <v>144.6</v>
      </c>
      <c r="E1950">
        <v>4</v>
      </c>
    </row>
    <row r="1951" spans="1:5" x14ac:dyDescent="0.3">
      <c r="A1951">
        <v>10309</v>
      </c>
      <c r="B1951" t="s">
        <v>1050</v>
      </c>
      <c r="C1951">
        <v>21</v>
      </c>
      <c r="D1951">
        <v>96.92</v>
      </c>
      <c r="E1951">
        <v>6</v>
      </c>
    </row>
    <row r="1952" spans="1:5" x14ac:dyDescent="0.3">
      <c r="A1952">
        <v>10309</v>
      </c>
      <c r="B1952" t="s">
        <v>1062</v>
      </c>
      <c r="C1952">
        <v>24</v>
      </c>
      <c r="D1952">
        <v>59.56</v>
      </c>
      <c r="E1952">
        <v>2</v>
      </c>
    </row>
    <row r="1953" spans="1:5" x14ac:dyDescent="0.3">
      <c r="A1953">
        <v>10309</v>
      </c>
      <c r="B1953" t="s">
        <v>1067</v>
      </c>
      <c r="C1953">
        <v>50</v>
      </c>
      <c r="D1953">
        <v>93.89</v>
      </c>
      <c r="E1953">
        <v>3</v>
      </c>
    </row>
    <row r="1954" spans="1:5" x14ac:dyDescent="0.3">
      <c r="A1954">
        <v>10309</v>
      </c>
      <c r="B1954" t="s">
        <v>1068</v>
      </c>
      <c r="C1954">
        <v>28</v>
      </c>
      <c r="D1954">
        <v>74.040000000000006</v>
      </c>
      <c r="E1954">
        <v>1</v>
      </c>
    </row>
    <row r="1955" spans="1:5" x14ac:dyDescent="0.3">
      <c r="A1955">
        <v>10310</v>
      </c>
      <c r="B1955" t="s">
        <v>1053</v>
      </c>
      <c r="C1955">
        <v>33</v>
      </c>
      <c r="D1955">
        <v>165.38</v>
      </c>
      <c r="E1955">
        <v>10</v>
      </c>
    </row>
    <row r="1956" spans="1:5" x14ac:dyDescent="0.3">
      <c r="A1956">
        <v>10310</v>
      </c>
      <c r="B1956" t="s">
        <v>1054</v>
      </c>
      <c r="C1956">
        <v>24</v>
      </c>
      <c r="D1956">
        <v>105.7</v>
      </c>
      <c r="E1956">
        <v>8</v>
      </c>
    </row>
    <row r="1957" spans="1:5" x14ac:dyDescent="0.3">
      <c r="A1957">
        <v>10310</v>
      </c>
      <c r="B1957" t="s">
        <v>1055</v>
      </c>
      <c r="C1957">
        <v>49</v>
      </c>
      <c r="D1957">
        <v>77.41</v>
      </c>
      <c r="E1957">
        <v>11</v>
      </c>
    </row>
    <row r="1958" spans="1:5" x14ac:dyDescent="0.3">
      <c r="A1958">
        <v>10310</v>
      </c>
      <c r="B1958" t="s">
        <v>1056</v>
      </c>
      <c r="C1958">
        <v>25</v>
      </c>
      <c r="D1958">
        <v>101.34</v>
      </c>
      <c r="E1958">
        <v>7</v>
      </c>
    </row>
    <row r="1959" spans="1:5" x14ac:dyDescent="0.3">
      <c r="A1959">
        <v>10310</v>
      </c>
      <c r="B1959" t="s">
        <v>1069</v>
      </c>
      <c r="C1959">
        <v>37</v>
      </c>
      <c r="D1959">
        <v>128.80000000000001</v>
      </c>
      <c r="E1959">
        <v>2</v>
      </c>
    </row>
    <row r="1960" spans="1:5" x14ac:dyDescent="0.3">
      <c r="A1960">
        <v>10310</v>
      </c>
      <c r="B1960" t="s">
        <v>1057</v>
      </c>
      <c r="C1960">
        <v>20</v>
      </c>
      <c r="D1960">
        <v>66.989999999999995</v>
      </c>
      <c r="E1960">
        <v>6</v>
      </c>
    </row>
    <row r="1961" spans="1:5" x14ac:dyDescent="0.3">
      <c r="A1961">
        <v>10310</v>
      </c>
      <c r="B1961" t="s">
        <v>1070</v>
      </c>
      <c r="C1961">
        <v>24</v>
      </c>
      <c r="D1961">
        <v>129.44999999999999</v>
      </c>
      <c r="E1961">
        <v>1</v>
      </c>
    </row>
    <row r="1962" spans="1:5" x14ac:dyDescent="0.3">
      <c r="A1962">
        <v>10310</v>
      </c>
      <c r="B1962" t="s">
        <v>1003</v>
      </c>
      <c r="C1962">
        <v>48</v>
      </c>
      <c r="D1962">
        <v>159.18</v>
      </c>
      <c r="E1962">
        <v>3</v>
      </c>
    </row>
    <row r="1963" spans="1:5" x14ac:dyDescent="0.3">
      <c r="A1963">
        <v>10310</v>
      </c>
      <c r="B1963" t="s">
        <v>1058</v>
      </c>
      <c r="C1963">
        <v>27</v>
      </c>
      <c r="D1963">
        <v>70.760000000000005</v>
      </c>
      <c r="E1963">
        <v>13</v>
      </c>
    </row>
    <row r="1964" spans="1:5" x14ac:dyDescent="0.3">
      <c r="A1964">
        <v>10310</v>
      </c>
      <c r="B1964" t="s">
        <v>1059</v>
      </c>
      <c r="C1964">
        <v>49</v>
      </c>
      <c r="D1964">
        <v>122</v>
      </c>
      <c r="E1964">
        <v>12</v>
      </c>
    </row>
    <row r="1965" spans="1:5" x14ac:dyDescent="0.3">
      <c r="A1965">
        <v>10310</v>
      </c>
      <c r="B1965" t="s">
        <v>1060</v>
      </c>
      <c r="C1965">
        <v>42</v>
      </c>
      <c r="D1965">
        <v>59.06</v>
      </c>
      <c r="E1965">
        <v>16</v>
      </c>
    </row>
    <row r="1966" spans="1:5" x14ac:dyDescent="0.3">
      <c r="A1966">
        <v>10310</v>
      </c>
      <c r="B1966" t="s">
        <v>1061</v>
      </c>
      <c r="C1966">
        <v>40</v>
      </c>
      <c r="D1966">
        <v>133.91999999999999</v>
      </c>
      <c r="E1966">
        <v>15</v>
      </c>
    </row>
    <row r="1967" spans="1:5" x14ac:dyDescent="0.3">
      <c r="A1967">
        <v>10310</v>
      </c>
      <c r="B1967" t="s">
        <v>1073</v>
      </c>
      <c r="C1967">
        <v>33</v>
      </c>
      <c r="D1967">
        <v>33.229999999999997</v>
      </c>
      <c r="E1967">
        <v>4</v>
      </c>
    </row>
    <row r="1968" spans="1:5" x14ac:dyDescent="0.3">
      <c r="A1968">
        <v>10310</v>
      </c>
      <c r="B1968" t="s">
        <v>1063</v>
      </c>
      <c r="C1968">
        <v>38</v>
      </c>
      <c r="D1968">
        <v>50.21</v>
      </c>
      <c r="E1968">
        <v>9</v>
      </c>
    </row>
    <row r="1969" spans="1:5" x14ac:dyDescent="0.3">
      <c r="A1969">
        <v>10310</v>
      </c>
      <c r="B1969" t="s">
        <v>1064</v>
      </c>
      <c r="C1969">
        <v>45</v>
      </c>
      <c r="D1969">
        <v>139.03</v>
      </c>
      <c r="E1969">
        <v>5</v>
      </c>
    </row>
    <row r="1970" spans="1:5" x14ac:dyDescent="0.3">
      <c r="A1970">
        <v>10310</v>
      </c>
      <c r="B1970" t="s">
        <v>1065</v>
      </c>
      <c r="C1970">
        <v>49</v>
      </c>
      <c r="D1970">
        <v>75.180000000000007</v>
      </c>
      <c r="E1970">
        <v>14</v>
      </c>
    </row>
    <row r="1971" spans="1:5" x14ac:dyDescent="0.3">
      <c r="A1971">
        <v>10310</v>
      </c>
      <c r="B1971" t="s">
        <v>1066</v>
      </c>
      <c r="C1971">
        <v>36</v>
      </c>
      <c r="D1971">
        <v>38.619999999999997</v>
      </c>
      <c r="E1971">
        <v>17</v>
      </c>
    </row>
    <row r="1972" spans="1:5" x14ac:dyDescent="0.3">
      <c r="A1972">
        <v>10311</v>
      </c>
      <c r="B1972" t="s">
        <v>1074</v>
      </c>
      <c r="C1972">
        <v>29</v>
      </c>
      <c r="D1972">
        <v>124.44</v>
      </c>
      <c r="E1972">
        <v>9</v>
      </c>
    </row>
    <row r="1973" spans="1:5" x14ac:dyDescent="0.3">
      <c r="A1973">
        <v>10311</v>
      </c>
      <c r="B1973" t="s">
        <v>1071</v>
      </c>
      <c r="C1973">
        <v>43</v>
      </c>
      <c r="D1973">
        <v>114.84</v>
      </c>
      <c r="E1973">
        <v>10</v>
      </c>
    </row>
    <row r="1974" spans="1:5" x14ac:dyDescent="0.3">
      <c r="A1974">
        <v>10311</v>
      </c>
      <c r="B1974" t="s">
        <v>1072</v>
      </c>
      <c r="C1974">
        <v>32</v>
      </c>
      <c r="D1974">
        <v>134.22</v>
      </c>
      <c r="E1974">
        <v>11</v>
      </c>
    </row>
    <row r="1975" spans="1:5" x14ac:dyDescent="0.3">
      <c r="A1975">
        <v>10311</v>
      </c>
      <c r="B1975" t="s">
        <v>975</v>
      </c>
      <c r="C1975">
        <v>41</v>
      </c>
      <c r="D1975">
        <v>92.03</v>
      </c>
      <c r="E1975">
        <v>1</v>
      </c>
    </row>
    <row r="1976" spans="1:5" x14ac:dyDescent="0.3">
      <c r="A1976">
        <v>10311</v>
      </c>
      <c r="B1976" t="s">
        <v>1075</v>
      </c>
      <c r="C1976">
        <v>25</v>
      </c>
      <c r="D1976">
        <v>66.989999999999995</v>
      </c>
      <c r="E1976">
        <v>2</v>
      </c>
    </row>
    <row r="1977" spans="1:5" x14ac:dyDescent="0.3">
      <c r="A1977">
        <v>10311</v>
      </c>
      <c r="B1977" t="s">
        <v>1076</v>
      </c>
      <c r="C1977">
        <v>26</v>
      </c>
      <c r="D1977">
        <v>70.55</v>
      </c>
      <c r="E1977">
        <v>6</v>
      </c>
    </row>
    <row r="1978" spans="1:5" x14ac:dyDescent="0.3">
      <c r="A1978">
        <v>10311</v>
      </c>
      <c r="B1978" t="s">
        <v>1077</v>
      </c>
      <c r="C1978">
        <v>45</v>
      </c>
      <c r="D1978">
        <v>48.8</v>
      </c>
      <c r="E1978">
        <v>8</v>
      </c>
    </row>
    <row r="1979" spans="1:5" x14ac:dyDescent="0.3">
      <c r="A1979">
        <v>10311</v>
      </c>
      <c r="B1979" t="s">
        <v>1078</v>
      </c>
      <c r="C1979">
        <v>28</v>
      </c>
      <c r="D1979">
        <v>89.05</v>
      </c>
      <c r="E1979">
        <v>4</v>
      </c>
    </row>
    <row r="1980" spans="1:5" x14ac:dyDescent="0.3">
      <c r="A1980">
        <v>10311</v>
      </c>
      <c r="B1980" t="s">
        <v>1079</v>
      </c>
      <c r="C1980">
        <v>43</v>
      </c>
      <c r="D1980">
        <v>116.27</v>
      </c>
      <c r="E1980">
        <v>3</v>
      </c>
    </row>
    <row r="1981" spans="1:5" x14ac:dyDescent="0.3">
      <c r="A1981">
        <v>10311</v>
      </c>
      <c r="B1981" t="s">
        <v>1080</v>
      </c>
      <c r="C1981">
        <v>25</v>
      </c>
      <c r="D1981">
        <v>85.61</v>
      </c>
      <c r="E1981">
        <v>5</v>
      </c>
    </row>
    <row r="1982" spans="1:5" x14ac:dyDescent="0.3">
      <c r="A1982">
        <v>10311</v>
      </c>
      <c r="B1982" t="s">
        <v>1081</v>
      </c>
      <c r="C1982">
        <v>46</v>
      </c>
      <c r="D1982">
        <v>91.02</v>
      </c>
      <c r="E1982">
        <v>7</v>
      </c>
    </row>
    <row r="1983" spans="1:5" x14ac:dyDescent="0.3">
      <c r="A1983">
        <v>10312</v>
      </c>
      <c r="B1983" t="s">
        <v>983</v>
      </c>
      <c r="C1983">
        <v>48</v>
      </c>
      <c r="D1983">
        <v>214.3</v>
      </c>
      <c r="E1983">
        <v>3</v>
      </c>
    </row>
    <row r="1984" spans="1:5" x14ac:dyDescent="0.3">
      <c r="A1984">
        <v>10312</v>
      </c>
      <c r="B1984" t="s">
        <v>986</v>
      </c>
      <c r="C1984">
        <v>32</v>
      </c>
      <c r="D1984">
        <v>101.5</v>
      </c>
      <c r="E1984">
        <v>2</v>
      </c>
    </row>
    <row r="1985" spans="1:5" x14ac:dyDescent="0.3">
      <c r="A1985">
        <v>10312</v>
      </c>
      <c r="B1985" t="s">
        <v>981</v>
      </c>
      <c r="C1985">
        <v>43</v>
      </c>
      <c r="D1985">
        <v>102.74</v>
      </c>
      <c r="E1985">
        <v>10</v>
      </c>
    </row>
    <row r="1986" spans="1:5" x14ac:dyDescent="0.3">
      <c r="A1986">
        <v>10312</v>
      </c>
      <c r="B1986" t="s">
        <v>982</v>
      </c>
      <c r="C1986">
        <v>25</v>
      </c>
      <c r="D1986">
        <v>43.67</v>
      </c>
      <c r="E1986">
        <v>9</v>
      </c>
    </row>
    <row r="1987" spans="1:5" x14ac:dyDescent="0.3">
      <c r="A1987">
        <v>10312</v>
      </c>
      <c r="B1987" t="s">
        <v>973</v>
      </c>
      <c r="C1987">
        <v>48</v>
      </c>
      <c r="D1987">
        <v>146.19999999999999</v>
      </c>
      <c r="E1987">
        <v>17</v>
      </c>
    </row>
    <row r="1988" spans="1:5" x14ac:dyDescent="0.3">
      <c r="A1988">
        <v>10312</v>
      </c>
      <c r="B1988" t="s">
        <v>974</v>
      </c>
      <c r="C1988">
        <v>30</v>
      </c>
      <c r="D1988">
        <v>48.43</v>
      </c>
      <c r="E1988">
        <v>16</v>
      </c>
    </row>
    <row r="1989" spans="1:5" x14ac:dyDescent="0.3">
      <c r="A1989">
        <v>10312</v>
      </c>
      <c r="B1989" t="s">
        <v>977</v>
      </c>
      <c r="C1989">
        <v>31</v>
      </c>
      <c r="D1989">
        <v>111.87</v>
      </c>
      <c r="E1989">
        <v>14</v>
      </c>
    </row>
    <row r="1990" spans="1:5" x14ac:dyDescent="0.3">
      <c r="A1990">
        <v>10312</v>
      </c>
      <c r="B1990" t="s">
        <v>978</v>
      </c>
      <c r="C1990">
        <v>25</v>
      </c>
      <c r="D1990">
        <v>150.19</v>
      </c>
      <c r="E1990">
        <v>11</v>
      </c>
    </row>
    <row r="1991" spans="1:5" x14ac:dyDescent="0.3">
      <c r="A1991">
        <v>10312</v>
      </c>
      <c r="B1991" t="s">
        <v>988</v>
      </c>
      <c r="C1991">
        <v>37</v>
      </c>
      <c r="D1991">
        <v>91.18</v>
      </c>
      <c r="E1991">
        <v>4</v>
      </c>
    </row>
    <row r="1992" spans="1:5" x14ac:dyDescent="0.3">
      <c r="A1992">
        <v>10312</v>
      </c>
      <c r="B1992" t="s">
        <v>989</v>
      </c>
      <c r="C1992">
        <v>35</v>
      </c>
      <c r="D1992">
        <v>54.34</v>
      </c>
      <c r="E1992">
        <v>6</v>
      </c>
    </row>
    <row r="1993" spans="1:5" x14ac:dyDescent="0.3">
      <c r="A1993">
        <v>10312</v>
      </c>
      <c r="B1993" t="s">
        <v>990</v>
      </c>
      <c r="C1993">
        <v>38</v>
      </c>
      <c r="D1993">
        <v>93.2</v>
      </c>
      <c r="E1993">
        <v>5</v>
      </c>
    </row>
    <row r="1994" spans="1:5" x14ac:dyDescent="0.3">
      <c r="A1994">
        <v>10312</v>
      </c>
      <c r="B1994" t="s">
        <v>991</v>
      </c>
      <c r="C1994">
        <v>33</v>
      </c>
      <c r="D1994">
        <v>84.33</v>
      </c>
      <c r="E1994">
        <v>8</v>
      </c>
    </row>
    <row r="1995" spans="1:5" x14ac:dyDescent="0.3">
      <c r="A1995">
        <v>10312</v>
      </c>
      <c r="B1995" t="s">
        <v>993</v>
      </c>
      <c r="C1995">
        <v>39</v>
      </c>
      <c r="D1995">
        <v>44.27</v>
      </c>
      <c r="E1995">
        <v>1</v>
      </c>
    </row>
    <row r="1996" spans="1:5" x14ac:dyDescent="0.3">
      <c r="A1996">
        <v>10312</v>
      </c>
      <c r="B1996" t="s">
        <v>979</v>
      </c>
      <c r="C1996">
        <v>39</v>
      </c>
      <c r="D1996">
        <v>27.88</v>
      </c>
      <c r="E1996">
        <v>13</v>
      </c>
    </row>
    <row r="1997" spans="1:5" x14ac:dyDescent="0.3">
      <c r="A1997">
        <v>10312</v>
      </c>
      <c r="B1997" t="s">
        <v>980</v>
      </c>
      <c r="C1997">
        <v>23</v>
      </c>
      <c r="D1997">
        <v>43.46</v>
      </c>
      <c r="E1997">
        <v>12</v>
      </c>
    </row>
    <row r="1998" spans="1:5" x14ac:dyDescent="0.3">
      <c r="A1998">
        <v>10312</v>
      </c>
      <c r="B1998" t="s">
        <v>976</v>
      </c>
      <c r="C1998">
        <v>31</v>
      </c>
      <c r="D1998">
        <v>40.21</v>
      </c>
      <c r="E1998">
        <v>15</v>
      </c>
    </row>
    <row r="1999" spans="1:5" x14ac:dyDescent="0.3">
      <c r="A1999">
        <v>10312</v>
      </c>
      <c r="B1999" t="s">
        <v>995</v>
      </c>
      <c r="C1999">
        <v>44</v>
      </c>
      <c r="D1999">
        <v>96.42</v>
      </c>
      <c r="E1999">
        <v>7</v>
      </c>
    </row>
    <row r="2000" spans="1:5" x14ac:dyDescent="0.3">
      <c r="A2000">
        <v>10313</v>
      </c>
      <c r="B2000" t="s">
        <v>984</v>
      </c>
      <c r="C2000">
        <v>40</v>
      </c>
      <c r="D2000">
        <v>141.83000000000001</v>
      </c>
      <c r="E2000">
        <v>7</v>
      </c>
    </row>
    <row r="2001" spans="1:5" x14ac:dyDescent="0.3">
      <c r="A2001">
        <v>10313</v>
      </c>
      <c r="B2001" t="s">
        <v>985</v>
      </c>
      <c r="C2001">
        <v>21</v>
      </c>
      <c r="D2001">
        <v>131.19999999999999</v>
      </c>
      <c r="E2001">
        <v>11</v>
      </c>
    </row>
    <row r="2002" spans="1:5" x14ac:dyDescent="0.3">
      <c r="A2002">
        <v>10313</v>
      </c>
      <c r="B2002" t="s">
        <v>1002</v>
      </c>
      <c r="C2002">
        <v>29</v>
      </c>
      <c r="D2002">
        <v>109.23</v>
      </c>
      <c r="E2002">
        <v>2</v>
      </c>
    </row>
    <row r="2003" spans="1:5" x14ac:dyDescent="0.3">
      <c r="A2003">
        <v>10313</v>
      </c>
      <c r="B2003" t="s">
        <v>987</v>
      </c>
      <c r="C2003">
        <v>34</v>
      </c>
      <c r="D2003">
        <v>52.87</v>
      </c>
      <c r="E2003">
        <v>5</v>
      </c>
    </row>
    <row r="2004" spans="1:5" x14ac:dyDescent="0.3">
      <c r="A2004">
        <v>10313</v>
      </c>
      <c r="B2004" t="s">
        <v>1003</v>
      </c>
      <c r="C2004">
        <v>25</v>
      </c>
      <c r="D2004">
        <v>143.94</v>
      </c>
      <c r="E2004">
        <v>3</v>
      </c>
    </row>
    <row r="2005" spans="1:5" x14ac:dyDescent="0.3">
      <c r="A2005">
        <v>10313</v>
      </c>
      <c r="B2005" t="s">
        <v>992</v>
      </c>
      <c r="C2005">
        <v>28</v>
      </c>
      <c r="D2005">
        <v>110.18</v>
      </c>
      <c r="E2005">
        <v>8</v>
      </c>
    </row>
    <row r="2006" spans="1:5" x14ac:dyDescent="0.3">
      <c r="A2006">
        <v>10313</v>
      </c>
      <c r="B2006" t="s">
        <v>994</v>
      </c>
      <c r="C2006">
        <v>42</v>
      </c>
      <c r="D2006">
        <v>102.23</v>
      </c>
      <c r="E2006">
        <v>4</v>
      </c>
    </row>
    <row r="2007" spans="1:5" x14ac:dyDescent="0.3">
      <c r="A2007">
        <v>10313</v>
      </c>
      <c r="B2007" t="s">
        <v>996</v>
      </c>
      <c r="C2007">
        <v>27</v>
      </c>
      <c r="D2007">
        <v>96.31</v>
      </c>
      <c r="E2007">
        <v>6</v>
      </c>
    </row>
    <row r="2008" spans="1:5" x14ac:dyDescent="0.3">
      <c r="A2008">
        <v>10313</v>
      </c>
      <c r="B2008" t="s">
        <v>1008</v>
      </c>
      <c r="C2008">
        <v>38</v>
      </c>
      <c r="D2008">
        <v>48.7</v>
      </c>
      <c r="E2008">
        <v>1</v>
      </c>
    </row>
    <row r="2009" spans="1:5" x14ac:dyDescent="0.3">
      <c r="A2009">
        <v>10313</v>
      </c>
      <c r="B2009" t="s">
        <v>997</v>
      </c>
      <c r="C2009">
        <v>34</v>
      </c>
      <c r="D2009">
        <v>55.59</v>
      </c>
      <c r="E2009">
        <v>10</v>
      </c>
    </row>
    <row r="2010" spans="1:5" x14ac:dyDescent="0.3">
      <c r="A2010">
        <v>10313</v>
      </c>
      <c r="B2010" t="s">
        <v>998</v>
      </c>
      <c r="C2010">
        <v>30</v>
      </c>
      <c r="D2010">
        <v>96.09</v>
      </c>
      <c r="E2010">
        <v>9</v>
      </c>
    </row>
    <row r="2011" spans="1:5" x14ac:dyDescent="0.3">
      <c r="A2011">
        <v>10314</v>
      </c>
      <c r="B2011" t="s">
        <v>1013</v>
      </c>
      <c r="C2011">
        <v>38</v>
      </c>
      <c r="D2011">
        <v>176.63</v>
      </c>
      <c r="E2011">
        <v>5</v>
      </c>
    </row>
    <row r="2012" spans="1:5" x14ac:dyDescent="0.3">
      <c r="A2012">
        <v>10314</v>
      </c>
      <c r="B2012" t="s">
        <v>999</v>
      </c>
      <c r="C2012">
        <v>46</v>
      </c>
      <c r="D2012">
        <v>125.4</v>
      </c>
      <c r="E2012">
        <v>6</v>
      </c>
    </row>
    <row r="2013" spans="1:5" x14ac:dyDescent="0.3">
      <c r="A2013">
        <v>10314</v>
      </c>
      <c r="B2013" t="s">
        <v>1014</v>
      </c>
      <c r="C2013">
        <v>36</v>
      </c>
      <c r="D2013">
        <v>169.56</v>
      </c>
      <c r="E2013">
        <v>4</v>
      </c>
    </row>
    <row r="2014" spans="1:5" x14ac:dyDescent="0.3">
      <c r="A2014">
        <v>10314</v>
      </c>
      <c r="B2014" t="s">
        <v>1000</v>
      </c>
      <c r="C2014">
        <v>45</v>
      </c>
      <c r="D2014">
        <v>95.99</v>
      </c>
      <c r="E2014">
        <v>14</v>
      </c>
    </row>
    <row r="2015" spans="1:5" x14ac:dyDescent="0.3">
      <c r="A2015">
        <v>10314</v>
      </c>
      <c r="B2015" t="s">
        <v>1001</v>
      </c>
      <c r="C2015">
        <v>42</v>
      </c>
      <c r="D2015">
        <v>135.9</v>
      </c>
      <c r="E2015">
        <v>13</v>
      </c>
    </row>
    <row r="2016" spans="1:5" x14ac:dyDescent="0.3">
      <c r="A2016">
        <v>10314</v>
      </c>
      <c r="B2016" t="s">
        <v>1015</v>
      </c>
      <c r="C2016">
        <v>20</v>
      </c>
      <c r="D2016">
        <v>129.76</v>
      </c>
      <c r="E2016">
        <v>1</v>
      </c>
    </row>
    <row r="2017" spans="1:5" x14ac:dyDescent="0.3">
      <c r="A2017">
        <v>10314</v>
      </c>
      <c r="B2017" t="s">
        <v>1016</v>
      </c>
      <c r="C2017">
        <v>23</v>
      </c>
      <c r="D2017">
        <v>84.71</v>
      </c>
      <c r="E2017">
        <v>3</v>
      </c>
    </row>
    <row r="2018" spans="1:5" x14ac:dyDescent="0.3">
      <c r="A2018">
        <v>10314</v>
      </c>
      <c r="B2018" t="s">
        <v>1004</v>
      </c>
      <c r="C2018">
        <v>29</v>
      </c>
      <c r="D2018">
        <v>129.26</v>
      </c>
      <c r="E2018">
        <v>8</v>
      </c>
    </row>
    <row r="2019" spans="1:5" x14ac:dyDescent="0.3">
      <c r="A2019">
        <v>10314</v>
      </c>
      <c r="B2019" t="s">
        <v>1005</v>
      </c>
      <c r="C2019">
        <v>44</v>
      </c>
      <c r="D2019">
        <v>51.44</v>
      </c>
      <c r="E2019">
        <v>11</v>
      </c>
    </row>
    <row r="2020" spans="1:5" x14ac:dyDescent="0.3">
      <c r="A2020">
        <v>10314</v>
      </c>
      <c r="B2020" t="s">
        <v>1006</v>
      </c>
      <c r="C2020">
        <v>39</v>
      </c>
      <c r="D2020">
        <v>31.82</v>
      </c>
      <c r="E2020">
        <v>15</v>
      </c>
    </row>
    <row r="2021" spans="1:5" x14ac:dyDescent="0.3">
      <c r="A2021">
        <v>10314</v>
      </c>
      <c r="B2021" t="s">
        <v>1007</v>
      </c>
      <c r="C2021">
        <v>38</v>
      </c>
      <c r="D2021">
        <v>111.18</v>
      </c>
      <c r="E2021">
        <v>10</v>
      </c>
    </row>
    <row r="2022" spans="1:5" x14ac:dyDescent="0.3">
      <c r="A2022">
        <v>10314</v>
      </c>
      <c r="B2022" t="s">
        <v>1009</v>
      </c>
      <c r="C2022">
        <v>35</v>
      </c>
      <c r="D2022">
        <v>58.41</v>
      </c>
      <c r="E2022">
        <v>9</v>
      </c>
    </row>
    <row r="2023" spans="1:5" x14ac:dyDescent="0.3">
      <c r="A2023">
        <v>10314</v>
      </c>
      <c r="B2023" t="s">
        <v>1010</v>
      </c>
      <c r="C2023">
        <v>28</v>
      </c>
      <c r="D2023">
        <v>115.75</v>
      </c>
      <c r="E2023">
        <v>12</v>
      </c>
    </row>
    <row r="2024" spans="1:5" x14ac:dyDescent="0.3">
      <c r="A2024">
        <v>10314</v>
      </c>
      <c r="B2024" t="s">
        <v>1011</v>
      </c>
      <c r="C2024">
        <v>38</v>
      </c>
      <c r="D2024">
        <v>50.38</v>
      </c>
      <c r="E2024">
        <v>7</v>
      </c>
    </row>
    <row r="2025" spans="1:5" x14ac:dyDescent="0.3">
      <c r="A2025">
        <v>10314</v>
      </c>
      <c r="B2025" t="s">
        <v>1022</v>
      </c>
      <c r="C2025">
        <v>23</v>
      </c>
      <c r="D2025">
        <v>83.15</v>
      </c>
      <c r="E2025">
        <v>2</v>
      </c>
    </row>
    <row r="2026" spans="1:5" x14ac:dyDescent="0.3">
      <c r="A2026">
        <v>10315</v>
      </c>
      <c r="B2026" t="s">
        <v>1017</v>
      </c>
      <c r="C2026">
        <v>36</v>
      </c>
      <c r="D2026">
        <v>78.12</v>
      </c>
      <c r="E2026">
        <v>7</v>
      </c>
    </row>
    <row r="2027" spans="1:5" x14ac:dyDescent="0.3">
      <c r="A2027">
        <v>10315</v>
      </c>
      <c r="B2027" t="s">
        <v>1018</v>
      </c>
      <c r="C2027">
        <v>35</v>
      </c>
      <c r="D2027">
        <v>111.83</v>
      </c>
      <c r="E2027">
        <v>6</v>
      </c>
    </row>
    <row r="2028" spans="1:5" x14ac:dyDescent="0.3">
      <c r="A2028">
        <v>10315</v>
      </c>
      <c r="B2028" t="s">
        <v>1019</v>
      </c>
      <c r="C2028">
        <v>24</v>
      </c>
      <c r="D2028">
        <v>78.77</v>
      </c>
      <c r="E2028">
        <v>1</v>
      </c>
    </row>
    <row r="2029" spans="1:5" x14ac:dyDescent="0.3">
      <c r="A2029">
        <v>10315</v>
      </c>
      <c r="B2029" t="s">
        <v>1021</v>
      </c>
      <c r="C2029">
        <v>41</v>
      </c>
      <c r="D2029">
        <v>60.67</v>
      </c>
      <c r="E2029">
        <v>2</v>
      </c>
    </row>
    <row r="2030" spans="1:5" x14ac:dyDescent="0.3">
      <c r="A2030">
        <v>10315</v>
      </c>
      <c r="B2030" t="s">
        <v>1024</v>
      </c>
      <c r="C2030">
        <v>31</v>
      </c>
      <c r="D2030">
        <v>99.17</v>
      </c>
      <c r="E2030">
        <v>3</v>
      </c>
    </row>
    <row r="2031" spans="1:5" x14ac:dyDescent="0.3">
      <c r="A2031">
        <v>10315</v>
      </c>
      <c r="B2031" t="s">
        <v>1025</v>
      </c>
      <c r="C2031">
        <v>37</v>
      </c>
      <c r="D2031">
        <v>88.39</v>
      </c>
      <c r="E2031">
        <v>4</v>
      </c>
    </row>
    <row r="2032" spans="1:5" x14ac:dyDescent="0.3">
      <c r="A2032">
        <v>10315</v>
      </c>
      <c r="B2032" t="s">
        <v>1026</v>
      </c>
      <c r="C2032">
        <v>40</v>
      </c>
      <c r="D2032">
        <v>51.32</v>
      </c>
      <c r="E2032">
        <v>5</v>
      </c>
    </row>
    <row r="2033" spans="1:5" x14ac:dyDescent="0.3">
      <c r="A2033">
        <v>10316</v>
      </c>
      <c r="B2033" t="s">
        <v>1012</v>
      </c>
      <c r="C2033">
        <v>33</v>
      </c>
      <c r="D2033">
        <v>126.48</v>
      </c>
      <c r="E2033">
        <v>17</v>
      </c>
    </row>
    <row r="2034" spans="1:5" x14ac:dyDescent="0.3">
      <c r="A2034">
        <v>10316</v>
      </c>
      <c r="B2034" t="s">
        <v>1027</v>
      </c>
      <c r="C2034">
        <v>27</v>
      </c>
      <c r="D2034">
        <v>140.34</v>
      </c>
      <c r="E2034">
        <v>9</v>
      </c>
    </row>
    <row r="2035" spans="1:5" x14ac:dyDescent="0.3">
      <c r="A2035">
        <v>10316</v>
      </c>
      <c r="B2035" t="s">
        <v>1029</v>
      </c>
      <c r="C2035">
        <v>21</v>
      </c>
      <c r="D2035">
        <v>72.260000000000005</v>
      </c>
      <c r="E2035">
        <v>15</v>
      </c>
    </row>
    <row r="2036" spans="1:5" x14ac:dyDescent="0.3">
      <c r="A2036">
        <v>10316</v>
      </c>
      <c r="B2036" t="s">
        <v>1030</v>
      </c>
      <c r="C2036">
        <v>47</v>
      </c>
      <c r="D2036">
        <v>89.99</v>
      </c>
      <c r="E2036">
        <v>14</v>
      </c>
    </row>
    <row r="2037" spans="1:5" x14ac:dyDescent="0.3">
      <c r="A2037">
        <v>10316</v>
      </c>
      <c r="B2037" t="s">
        <v>1031</v>
      </c>
      <c r="C2037">
        <v>25</v>
      </c>
      <c r="D2037">
        <v>93.01</v>
      </c>
      <c r="E2037">
        <v>1</v>
      </c>
    </row>
    <row r="2038" spans="1:5" x14ac:dyDescent="0.3">
      <c r="A2038">
        <v>10316</v>
      </c>
      <c r="B2038" t="s">
        <v>1032</v>
      </c>
      <c r="C2038">
        <v>34</v>
      </c>
      <c r="D2038">
        <v>67.14</v>
      </c>
      <c r="E2038">
        <v>10</v>
      </c>
    </row>
    <row r="2039" spans="1:5" x14ac:dyDescent="0.3">
      <c r="A2039">
        <v>10316</v>
      </c>
      <c r="B2039" t="s">
        <v>1033</v>
      </c>
      <c r="C2039">
        <v>47</v>
      </c>
      <c r="D2039">
        <v>55.23</v>
      </c>
      <c r="E2039">
        <v>11</v>
      </c>
    </row>
    <row r="2040" spans="1:5" x14ac:dyDescent="0.3">
      <c r="A2040">
        <v>10316</v>
      </c>
      <c r="B2040" t="s">
        <v>1020</v>
      </c>
      <c r="C2040">
        <v>25</v>
      </c>
      <c r="D2040">
        <v>77.150000000000006</v>
      </c>
      <c r="E2040">
        <v>16</v>
      </c>
    </row>
    <row r="2041" spans="1:5" x14ac:dyDescent="0.3">
      <c r="A2041">
        <v>10316</v>
      </c>
      <c r="B2041" t="s">
        <v>1034</v>
      </c>
      <c r="C2041">
        <v>30</v>
      </c>
      <c r="D2041">
        <v>67.56</v>
      </c>
      <c r="E2041">
        <v>8</v>
      </c>
    </row>
    <row r="2042" spans="1:5" x14ac:dyDescent="0.3">
      <c r="A2042">
        <v>10316</v>
      </c>
      <c r="B2042" t="s">
        <v>1036</v>
      </c>
      <c r="C2042">
        <v>24</v>
      </c>
      <c r="D2042">
        <v>59.16</v>
      </c>
      <c r="E2042">
        <v>2</v>
      </c>
    </row>
    <row r="2043" spans="1:5" x14ac:dyDescent="0.3">
      <c r="A2043">
        <v>10316</v>
      </c>
      <c r="B2043" t="s">
        <v>1037</v>
      </c>
      <c r="C2043">
        <v>34</v>
      </c>
      <c r="D2043">
        <v>36.659999999999997</v>
      </c>
      <c r="E2043">
        <v>3</v>
      </c>
    </row>
    <row r="2044" spans="1:5" x14ac:dyDescent="0.3">
      <c r="A2044">
        <v>10316</v>
      </c>
      <c r="B2044" t="s">
        <v>1038</v>
      </c>
      <c r="C2044">
        <v>34</v>
      </c>
      <c r="D2044">
        <v>74.900000000000006</v>
      </c>
      <c r="E2044">
        <v>4</v>
      </c>
    </row>
    <row r="2045" spans="1:5" x14ac:dyDescent="0.3">
      <c r="A2045">
        <v>10316</v>
      </c>
      <c r="B2045" t="s">
        <v>1039</v>
      </c>
      <c r="C2045">
        <v>45</v>
      </c>
      <c r="D2045">
        <v>73.319999999999993</v>
      </c>
      <c r="E2045">
        <v>13</v>
      </c>
    </row>
    <row r="2046" spans="1:5" x14ac:dyDescent="0.3">
      <c r="A2046">
        <v>10316</v>
      </c>
      <c r="B2046" t="s">
        <v>1040</v>
      </c>
      <c r="C2046">
        <v>23</v>
      </c>
      <c r="D2046">
        <v>85.76</v>
      </c>
      <c r="E2046">
        <v>6</v>
      </c>
    </row>
    <row r="2047" spans="1:5" x14ac:dyDescent="0.3">
      <c r="A2047">
        <v>10316</v>
      </c>
      <c r="B2047" t="s">
        <v>1023</v>
      </c>
      <c r="C2047">
        <v>48</v>
      </c>
      <c r="D2047">
        <v>67.22</v>
      </c>
      <c r="E2047">
        <v>18</v>
      </c>
    </row>
    <row r="2048" spans="1:5" x14ac:dyDescent="0.3">
      <c r="A2048">
        <v>10316</v>
      </c>
      <c r="B2048" t="s">
        <v>1042</v>
      </c>
      <c r="C2048">
        <v>48</v>
      </c>
      <c r="D2048">
        <v>77.599999999999994</v>
      </c>
      <c r="E2048">
        <v>5</v>
      </c>
    </row>
    <row r="2049" spans="1:5" x14ac:dyDescent="0.3">
      <c r="A2049">
        <v>10316</v>
      </c>
      <c r="B2049" t="s">
        <v>1043</v>
      </c>
      <c r="C2049">
        <v>44</v>
      </c>
      <c r="D2049">
        <v>68.11</v>
      </c>
      <c r="E2049">
        <v>7</v>
      </c>
    </row>
    <row r="2050" spans="1:5" x14ac:dyDescent="0.3">
      <c r="A2050">
        <v>10316</v>
      </c>
      <c r="B2050" t="s">
        <v>1044</v>
      </c>
      <c r="C2050">
        <v>34</v>
      </c>
      <c r="D2050">
        <v>43.7</v>
      </c>
      <c r="E2050">
        <v>12</v>
      </c>
    </row>
    <row r="2051" spans="1:5" x14ac:dyDescent="0.3">
      <c r="A2051">
        <v>10317</v>
      </c>
      <c r="B2051" t="s">
        <v>1035</v>
      </c>
      <c r="C2051">
        <v>35</v>
      </c>
      <c r="D2051">
        <v>69.55</v>
      </c>
      <c r="E2051">
        <v>1</v>
      </c>
    </row>
    <row r="2052" spans="1:5" x14ac:dyDescent="0.3">
      <c r="A2052">
        <v>10318</v>
      </c>
      <c r="B2052" t="s">
        <v>1045</v>
      </c>
      <c r="C2052">
        <v>46</v>
      </c>
      <c r="D2052">
        <v>84.22</v>
      </c>
      <c r="E2052">
        <v>1</v>
      </c>
    </row>
    <row r="2053" spans="1:5" x14ac:dyDescent="0.3">
      <c r="A2053">
        <v>10318</v>
      </c>
      <c r="B2053" t="s">
        <v>1046</v>
      </c>
      <c r="C2053">
        <v>45</v>
      </c>
      <c r="D2053">
        <v>102.29</v>
      </c>
      <c r="E2053">
        <v>4</v>
      </c>
    </row>
    <row r="2054" spans="1:5" x14ac:dyDescent="0.3">
      <c r="A2054">
        <v>10318</v>
      </c>
      <c r="B2054" t="s">
        <v>1047</v>
      </c>
      <c r="C2054">
        <v>37</v>
      </c>
      <c r="D2054">
        <v>189.79</v>
      </c>
      <c r="E2054">
        <v>3</v>
      </c>
    </row>
    <row r="2055" spans="1:5" x14ac:dyDescent="0.3">
      <c r="A2055">
        <v>10318</v>
      </c>
      <c r="B2055" t="s">
        <v>1028</v>
      </c>
      <c r="C2055">
        <v>31</v>
      </c>
      <c r="D2055">
        <v>81.95</v>
      </c>
      <c r="E2055">
        <v>9</v>
      </c>
    </row>
    <row r="2056" spans="1:5" x14ac:dyDescent="0.3">
      <c r="A2056">
        <v>10318</v>
      </c>
      <c r="B2056" t="s">
        <v>1049</v>
      </c>
      <c r="C2056">
        <v>42</v>
      </c>
      <c r="D2056">
        <v>49.67</v>
      </c>
      <c r="E2056">
        <v>5</v>
      </c>
    </row>
    <row r="2057" spans="1:5" x14ac:dyDescent="0.3">
      <c r="A2057">
        <v>10318</v>
      </c>
      <c r="B2057" t="s">
        <v>1050</v>
      </c>
      <c r="C2057">
        <v>48</v>
      </c>
      <c r="D2057">
        <v>93.54</v>
      </c>
      <c r="E2057">
        <v>2</v>
      </c>
    </row>
    <row r="2058" spans="1:5" x14ac:dyDescent="0.3">
      <c r="A2058">
        <v>10318</v>
      </c>
      <c r="B2058" t="s">
        <v>1051</v>
      </c>
      <c r="C2058">
        <v>26</v>
      </c>
      <c r="D2058">
        <v>60.94</v>
      </c>
      <c r="E2058">
        <v>6</v>
      </c>
    </row>
    <row r="2059" spans="1:5" x14ac:dyDescent="0.3">
      <c r="A2059">
        <v>10318</v>
      </c>
      <c r="B2059" t="s">
        <v>1052</v>
      </c>
      <c r="C2059">
        <v>47</v>
      </c>
      <c r="D2059">
        <v>81.91</v>
      </c>
      <c r="E2059">
        <v>7</v>
      </c>
    </row>
    <row r="2060" spans="1:5" x14ac:dyDescent="0.3">
      <c r="A2060">
        <v>10318</v>
      </c>
      <c r="B2060" t="s">
        <v>1041</v>
      </c>
      <c r="C2060">
        <v>50</v>
      </c>
      <c r="D2060">
        <v>102.04</v>
      </c>
      <c r="E2060">
        <v>8</v>
      </c>
    </row>
    <row r="2061" spans="1:5" x14ac:dyDescent="0.3">
      <c r="A2061">
        <v>10319</v>
      </c>
      <c r="B2061" t="s">
        <v>1048</v>
      </c>
      <c r="C2061">
        <v>30</v>
      </c>
      <c r="D2061">
        <v>134.05000000000001</v>
      </c>
      <c r="E2061">
        <v>9</v>
      </c>
    </row>
    <row r="2062" spans="1:5" x14ac:dyDescent="0.3">
      <c r="A2062">
        <v>10319</v>
      </c>
      <c r="B2062" t="s">
        <v>1058</v>
      </c>
      <c r="C2062">
        <v>46</v>
      </c>
      <c r="D2062">
        <v>77.19</v>
      </c>
      <c r="E2062">
        <v>1</v>
      </c>
    </row>
    <row r="2063" spans="1:5" x14ac:dyDescent="0.3">
      <c r="A2063">
        <v>10319</v>
      </c>
      <c r="B2063" t="s">
        <v>1060</v>
      </c>
      <c r="C2063">
        <v>44</v>
      </c>
      <c r="D2063">
        <v>54.71</v>
      </c>
      <c r="E2063">
        <v>4</v>
      </c>
    </row>
    <row r="2064" spans="1:5" x14ac:dyDescent="0.3">
      <c r="A2064">
        <v>10319</v>
      </c>
      <c r="B2064" t="s">
        <v>1061</v>
      </c>
      <c r="C2064">
        <v>45</v>
      </c>
      <c r="D2064">
        <v>120.53</v>
      </c>
      <c r="E2064">
        <v>3</v>
      </c>
    </row>
    <row r="2065" spans="1:5" x14ac:dyDescent="0.3">
      <c r="A2065">
        <v>10319</v>
      </c>
      <c r="B2065" t="s">
        <v>1062</v>
      </c>
      <c r="C2065">
        <v>31</v>
      </c>
      <c r="D2065">
        <v>65.8</v>
      </c>
      <c r="E2065">
        <v>7</v>
      </c>
    </row>
    <row r="2066" spans="1:5" x14ac:dyDescent="0.3">
      <c r="A2066">
        <v>10319</v>
      </c>
      <c r="B2066" t="s">
        <v>1065</v>
      </c>
      <c r="C2066">
        <v>43</v>
      </c>
      <c r="D2066">
        <v>78.41</v>
      </c>
      <c r="E2066">
        <v>2</v>
      </c>
    </row>
    <row r="2067" spans="1:5" x14ac:dyDescent="0.3">
      <c r="A2067">
        <v>10319</v>
      </c>
      <c r="B2067" t="s">
        <v>1066</v>
      </c>
      <c r="C2067">
        <v>29</v>
      </c>
      <c r="D2067">
        <v>35</v>
      </c>
      <c r="E2067">
        <v>5</v>
      </c>
    </row>
    <row r="2068" spans="1:5" x14ac:dyDescent="0.3">
      <c r="A2068">
        <v>10319</v>
      </c>
      <c r="B2068" t="s">
        <v>1067</v>
      </c>
      <c r="C2068">
        <v>22</v>
      </c>
      <c r="D2068">
        <v>96.95</v>
      </c>
      <c r="E2068">
        <v>8</v>
      </c>
    </row>
    <row r="2069" spans="1:5" x14ac:dyDescent="0.3">
      <c r="A2069">
        <v>10319</v>
      </c>
      <c r="B2069" t="s">
        <v>1068</v>
      </c>
      <c r="C2069">
        <v>45</v>
      </c>
      <c r="D2069">
        <v>79.73</v>
      </c>
      <c r="E2069">
        <v>6</v>
      </c>
    </row>
    <row r="2070" spans="1:5" x14ac:dyDescent="0.3">
      <c r="A2070">
        <v>10320</v>
      </c>
      <c r="B2070" t="s">
        <v>1053</v>
      </c>
      <c r="C2070">
        <v>31</v>
      </c>
      <c r="D2070">
        <v>184.84</v>
      </c>
      <c r="E2070">
        <v>3</v>
      </c>
    </row>
    <row r="2071" spans="1:5" x14ac:dyDescent="0.3">
      <c r="A2071">
        <v>10320</v>
      </c>
      <c r="B2071" t="s">
        <v>1054</v>
      </c>
      <c r="C2071">
        <v>35</v>
      </c>
      <c r="D2071">
        <v>102.17</v>
      </c>
      <c r="E2071">
        <v>1</v>
      </c>
    </row>
    <row r="2072" spans="1:5" x14ac:dyDescent="0.3">
      <c r="A2072">
        <v>10320</v>
      </c>
      <c r="B2072" t="s">
        <v>1055</v>
      </c>
      <c r="C2072">
        <v>38</v>
      </c>
      <c r="D2072">
        <v>63.84</v>
      </c>
      <c r="E2072">
        <v>4</v>
      </c>
    </row>
    <row r="2073" spans="1:5" x14ac:dyDescent="0.3">
      <c r="A2073">
        <v>10320</v>
      </c>
      <c r="B2073" t="s">
        <v>1059</v>
      </c>
      <c r="C2073">
        <v>25</v>
      </c>
      <c r="D2073">
        <v>139.63999999999999</v>
      </c>
      <c r="E2073">
        <v>5</v>
      </c>
    </row>
    <row r="2074" spans="1:5" x14ac:dyDescent="0.3">
      <c r="A2074">
        <v>10320</v>
      </c>
      <c r="B2074" t="s">
        <v>1063</v>
      </c>
      <c r="C2074">
        <v>26</v>
      </c>
      <c r="D2074">
        <v>60.62</v>
      </c>
      <c r="E2074">
        <v>2</v>
      </c>
    </row>
    <row r="2075" spans="1:5" x14ac:dyDescent="0.3">
      <c r="A2075">
        <v>10321</v>
      </c>
      <c r="B2075" t="s">
        <v>1056</v>
      </c>
      <c r="C2075">
        <v>24</v>
      </c>
      <c r="D2075">
        <v>105.95</v>
      </c>
      <c r="E2075">
        <v>15</v>
      </c>
    </row>
    <row r="2076" spans="1:5" x14ac:dyDescent="0.3">
      <c r="A2076">
        <v>10321</v>
      </c>
      <c r="B2076" t="s">
        <v>1069</v>
      </c>
      <c r="C2076">
        <v>41</v>
      </c>
      <c r="D2076">
        <v>123.14</v>
      </c>
      <c r="E2076">
        <v>10</v>
      </c>
    </row>
    <row r="2077" spans="1:5" x14ac:dyDescent="0.3">
      <c r="A2077">
        <v>10321</v>
      </c>
      <c r="B2077" t="s">
        <v>1074</v>
      </c>
      <c r="C2077">
        <v>44</v>
      </c>
      <c r="D2077">
        <v>120.71</v>
      </c>
      <c r="E2077">
        <v>6</v>
      </c>
    </row>
    <row r="2078" spans="1:5" x14ac:dyDescent="0.3">
      <c r="A2078">
        <v>10321</v>
      </c>
      <c r="B2078" t="s">
        <v>1057</v>
      </c>
      <c r="C2078">
        <v>37</v>
      </c>
      <c r="D2078">
        <v>73.92</v>
      </c>
      <c r="E2078">
        <v>14</v>
      </c>
    </row>
    <row r="2079" spans="1:5" x14ac:dyDescent="0.3">
      <c r="A2079">
        <v>10321</v>
      </c>
      <c r="B2079" t="s">
        <v>1070</v>
      </c>
      <c r="C2079">
        <v>25</v>
      </c>
      <c r="D2079">
        <v>142.25</v>
      </c>
      <c r="E2079">
        <v>9</v>
      </c>
    </row>
    <row r="2080" spans="1:5" x14ac:dyDescent="0.3">
      <c r="A2080">
        <v>10321</v>
      </c>
      <c r="B2080" t="s">
        <v>1071</v>
      </c>
      <c r="C2080">
        <v>27</v>
      </c>
      <c r="D2080">
        <v>126.72</v>
      </c>
      <c r="E2080">
        <v>7</v>
      </c>
    </row>
    <row r="2081" spans="1:5" x14ac:dyDescent="0.3">
      <c r="A2081">
        <v>10321</v>
      </c>
      <c r="B2081" t="s">
        <v>1003</v>
      </c>
      <c r="C2081">
        <v>33</v>
      </c>
      <c r="D2081">
        <v>164.26</v>
      </c>
      <c r="E2081">
        <v>11</v>
      </c>
    </row>
    <row r="2082" spans="1:5" x14ac:dyDescent="0.3">
      <c r="A2082">
        <v>10321</v>
      </c>
      <c r="B2082" t="s">
        <v>1072</v>
      </c>
      <c r="C2082">
        <v>28</v>
      </c>
      <c r="D2082">
        <v>138.44999999999999</v>
      </c>
      <c r="E2082">
        <v>8</v>
      </c>
    </row>
    <row r="2083" spans="1:5" x14ac:dyDescent="0.3">
      <c r="A2083">
        <v>10321</v>
      </c>
      <c r="B2083" t="s">
        <v>1076</v>
      </c>
      <c r="C2083">
        <v>30</v>
      </c>
      <c r="D2083">
        <v>68.349999999999994</v>
      </c>
      <c r="E2083">
        <v>3</v>
      </c>
    </row>
    <row r="2084" spans="1:5" x14ac:dyDescent="0.3">
      <c r="A2084">
        <v>10321</v>
      </c>
      <c r="B2084" t="s">
        <v>1077</v>
      </c>
      <c r="C2084">
        <v>48</v>
      </c>
      <c r="D2084">
        <v>42.76</v>
      </c>
      <c r="E2084">
        <v>5</v>
      </c>
    </row>
    <row r="2085" spans="1:5" x14ac:dyDescent="0.3">
      <c r="A2085">
        <v>10321</v>
      </c>
      <c r="B2085" t="s">
        <v>1078</v>
      </c>
      <c r="C2085">
        <v>30</v>
      </c>
      <c r="D2085">
        <v>74.510000000000005</v>
      </c>
      <c r="E2085">
        <v>1</v>
      </c>
    </row>
    <row r="2086" spans="1:5" x14ac:dyDescent="0.3">
      <c r="A2086">
        <v>10321</v>
      </c>
      <c r="B2086" t="s">
        <v>1073</v>
      </c>
      <c r="C2086">
        <v>37</v>
      </c>
      <c r="D2086">
        <v>31.72</v>
      </c>
      <c r="E2086">
        <v>12</v>
      </c>
    </row>
    <row r="2087" spans="1:5" x14ac:dyDescent="0.3">
      <c r="A2087">
        <v>10321</v>
      </c>
      <c r="B2087" t="s">
        <v>1080</v>
      </c>
      <c r="C2087">
        <v>39</v>
      </c>
      <c r="D2087">
        <v>81.33</v>
      </c>
      <c r="E2087">
        <v>2</v>
      </c>
    </row>
    <row r="2088" spans="1:5" x14ac:dyDescent="0.3">
      <c r="A2088">
        <v>10321</v>
      </c>
      <c r="B2088" t="s">
        <v>1081</v>
      </c>
      <c r="C2088">
        <v>21</v>
      </c>
      <c r="D2088">
        <v>103.87</v>
      </c>
      <c r="E2088">
        <v>4</v>
      </c>
    </row>
    <row r="2089" spans="1:5" x14ac:dyDescent="0.3">
      <c r="A2089">
        <v>10321</v>
      </c>
      <c r="B2089" t="s">
        <v>1064</v>
      </c>
      <c r="C2089">
        <v>26</v>
      </c>
      <c r="D2089">
        <v>137.62</v>
      </c>
      <c r="E2089">
        <v>13</v>
      </c>
    </row>
    <row r="2090" spans="1:5" x14ac:dyDescent="0.3">
      <c r="A2090">
        <v>10322</v>
      </c>
      <c r="B2090" t="s">
        <v>983</v>
      </c>
      <c r="C2090">
        <v>40</v>
      </c>
      <c r="D2090">
        <v>180.01</v>
      </c>
      <c r="E2090">
        <v>1</v>
      </c>
    </row>
    <row r="2091" spans="1:5" x14ac:dyDescent="0.3">
      <c r="A2091">
        <v>10322</v>
      </c>
      <c r="B2091" t="s">
        <v>984</v>
      </c>
      <c r="C2091">
        <v>46</v>
      </c>
      <c r="D2091">
        <v>141.83000000000001</v>
      </c>
      <c r="E2091">
        <v>8</v>
      </c>
    </row>
    <row r="2092" spans="1:5" x14ac:dyDescent="0.3">
      <c r="A2092">
        <v>10322</v>
      </c>
      <c r="B2092" t="s">
        <v>985</v>
      </c>
      <c r="C2092">
        <v>27</v>
      </c>
      <c r="D2092">
        <v>136.66999999999999</v>
      </c>
      <c r="E2092">
        <v>9</v>
      </c>
    </row>
    <row r="2093" spans="1:5" x14ac:dyDescent="0.3">
      <c r="A2093">
        <v>10322</v>
      </c>
      <c r="B2093" t="s">
        <v>986</v>
      </c>
      <c r="C2093">
        <v>22</v>
      </c>
      <c r="D2093">
        <v>101.5</v>
      </c>
      <c r="E2093">
        <v>10</v>
      </c>
    </row>
    <row r="2094" spans="1:5" x14ac:dyDescent="0.3">
      <c r="A2094">
        <v>10322</v>
      </c>
      <c r="B2094" t="s">
        <v>981</v>
      </c>
      <c r="C2094">
        <v>43</v>
      </c>
      <c r="D2094">
        <v>92.47</v>
      </c>
      <c r="E2094">
        <v>14</v>
      </c>
    </row>
    <row r="2095" spans="1:5" x14ac:dyDescent="0.3">
      <c r="A2095">
        <v>10322</v>
      </c>
      <c r="B2095" t="s">
        <v>982</v>
      </c>
      <c r="C2095">
        <v>41</v>
      </c>
      <c r="D2095">
        <v>44.21</v>
      </c>
      <c r="E2095">
        <v>5</v>
      </c>
    </row>
    <row r="2096" spans="1:5" x14ac:dyDescent="0.3">
      <c r="A2096">
        <v>10322</v>
      </c>
      <c r="B2096" t="s">
        <v>977</v>
      </c>
      <c r="C2096">
        <v>50</v>
      </c>
      <c r="D2096">
        <v>120.77</v>
      </c>
      <c r="E2096">
        <v>6</v>
      </c>
    </row>
    <row r="2097" spans="1:5" x14ac:dyDescent="0.3">
      <c r="A2097">
        <v>10322</v>
      </c>
      <c r="B2097" t="s">
        <v>987</v>
      </c>
      <c r="C2097">
        <v>35</v>
      </c>
      <c r="D2097">
        <v>57.12</v>
      </c>
      <c r="E2097">
        <v>11</v>
      </c>
    </row>
    <row r="2098" spans="1:5" x14ac:dyDescent="0.3">
      <c r="A2098">
        <v>10322</v>
      </c>
      <c r="B2098" t="s">
        <v>978</v>
      </c>
      <c r="C2098">
        <v>36</v>
      </c>
      <c r="D2098">
        <v>158.63</v>
      </c>
      <c r="E2098">
        <v>2</v>
      </c>
    </row>
    <row r="2099" spans="1:5" x14ac:dyDescent="0.3">
      <c r="A2099">
        <v>10322</v>
      </c>
      <c r="B2099" t="s">
        <v>988</v>
      </c>
      <c r="C2099">
        <v>33</v>
      </c>
      <c r="D2099">
        <v>100.3</v>
      </c>
      <c r="E2099">
        <v>12</v>
      </c>
    </row>
    <row r="2100" spans="1:5" x14ac:dyDescent="0.3">
      <c r="A2100">
        <v>10322</v>
      </c>
      <c r="B2100" t="s">
        <v>989</v>
      </c>
      <c r="C2100">
        <v>41</v>
      </c>
      <c r="D2100">
        <v>54.34</v>
      </c>
      <c r="E2100">
        <v>13</v>
      </c>
    </row>
    <row r="2101" spans="1:5" x14ac:dyDescent="0.3">
      <c r="A2101">
        <v>10322</v>
      </c>
      <c r="B2101" t="s">
        <v>990</v>
      </c>
      <c r="C2101">
        <v>48</v>
      </c>
      <c r="D2101">
        <v>90.06</v>
      </c>
      <c r="E2101">
        <v>7</v>
      </c>
    </row>
    <row r="2102" spans="1:5" x14ac:dyDescent="0.3">
      <c r="A2102">
        <v>10322</v>
      </c>
      <c r="B2102" t="s">
        <v>979</v>
      </c>
      <c r="C2102">
        <v>20</v>
      </c>
      <c r="D2102">
        <v>26.55</v>
      </c>
      <c r="E2102">
        <v>3</v>
      </c>
    </row>
    <row r="2103" spans="1:5" x14ac:dyDescent="0.3">
      <c r="A2103">
        <v>10322</v>
      </c>
      <c r="B2103" t="s">
        <v>980</v>
      </c>
      <c r="C2103">
        <v>30</v>
      </c>
      <c r="D2103">
        <v>40.770000000000003</v>
      </c>
      <c r="E2103">
        <v>4</v>
      </c>
    </row>
    <row r="2104" spans="1:5" x14ac:dyDescent="0.3">
      <c r="A2104">
        <v>10323</v>
      </c>
      <c r="B2104" t="s">
        <v>991</v>
      </c>
      <c r="C2104">
        <v>33</v>
      </c>
      <c r="D2104">
        <v>88.3</v>
      </c>
      <c r="E2104">
        <v>2</v>
      </c>
    </row>
    <row r="2105" spans="1:5" x14ac:dyDescent="0.3">
      <c r="A2105">
        <v>10323</v>
      </c>
      <c r="B2105" t="s">
        <v>992</v>
      </c>
      <c r="C2105">
        <v>47</v>
      </c>
      <c r="D2105">
        <v>96.86</v>
      </c>
      <c r="E2105">
        <v>1</v>
      </c>
    </row>
    <row r="2106" spans="1:5" x14ac:dyDescent="0.3">
      <c r="A2106">
        <v>10324</v>
      </c>
      <c r="B2106" t="s">
        <v>999</v>
      </c>
      <c r="C2106">
        <v>27</v>
      </c>
      <c r="D2106">
        <v>148.06</v>
      </c>
      <c r="E2106">
        <v>1</v>
      </c>
    </row>
    <row r="2107" spans="1:5" x14ac:dyDescent="0.3">
      <c r="A2107">
        <v>10324</v>
      </c>
      <c r="B2107" t="s">
        <v>1000</v>
      </c>
      <c r="C2107">
        <v>26</v>
      </c>
      <c r="D2107">
        <v>100.73</v>
      </c>
      <c r="E2107">
        <v>7</v>
      </c>
    </row>
    <row r="2108" spans="1:5" x14ac:dyDescent="0.3">
      <c r="A2108">
        <v>10324</v>
      </c>
      <c r="B2108" t="s">
        <v>1001</v>
      </c>
      <c r="C2108">
        <v>47</v>
      </c>
      <c r="D2108">
        <v>142.44999999999999</v>
      </c>
      <c r="E2108">
        <v>8</v>
      </c>
    </row>
    <row r="2109" spans="1:5" x14ac:dyDescent="0.3">
      <c r="A2109">
        <v>10324</v>
      </c>
      <c r="B2109" t="s">
        <v>1002</v>
      </c>
      <c r="C2109">
        <v>33</v>
      </c>
      <c r="D2109">
        <v>105.55</v>
      </c>
      <c r="E2109">
        <v>10</v>
      </c>
    </row>
    <row r="2110" spans="1:5" x14ac:dyDescent="0.3">
      <c r="A2110">
        <v>10324</v>
      </c>
      <c r="B2110" t="s">
        <v>1003</v>
      </c>
      <c r="C2110">
        <v>27</v>
      </c>
      <c r="D2110">
        <v>137.16999999999999</v>
      </c>
      <c r="E2110">
        <v>12</v>
      </c>
    </row>
    <row r="2111" spans="1:5" x14ac:dyDescent="0.3">
      <c r="A2111">
        <v>10324</v>
      </c>
      <c r="B2111" t="s">
        <v>1004</v>
      </c>
      <c r="C2111">
        <v>49</v>
      </c>
      <c r="D2111">
        <v>120.64</v>
      </c>
      <c r="E2111">
        <v>13</v>
      </c>
    </row>
    <row r="2112" spans="1:5" x14ac:dyDescent="0.3">
      <c r="A2112">
        <v>10324</v>
      </c>
      <c r="B2112" t="s">
        <v>993</v>
      </c>
      <c r="C2112">
        <v>38</v>
      </c>
      <c r="D2112">
        <v>49.81</v>
      </c>
      <c r="E2112">
        <v>6</v>
      </c>
    </row>
    <row r="2113" spans="1:5" x14ac:dyDescent="0.3">
      <c r="A2113">
        <v>10324</v>
      </c>
      <c r="B2113" t="s">
        <v>1005</v>
      </c>
      <c r="C2113">
        <v>25</v>
      </c>
      <c r="D2113">
        <v>49.71</v>
      </c>
      <c r="E2113">
        <v>14</v>
      </c>
    </row>
    <row r="2114" spans="1:5" x14ac:dyDescent="0.3">
      <c r="A2114">
        <v>10324</v>
      </c>
      <c r="B2114" t="s">
        <v>994</v>
      </c>
      <c r="C2114">
        <v>31</v>
      </c>
      <c r="D2114">
        <v>107.34</v>
      </c>
      <c r="E2114">
        <v>2</v>
      </c>
    </row>
    <row r="2115" spans="1:5" x14ac:dyDescent="0.3">
      <c r="A2115">
        <v>10324</v>
      </c>
      <c r="B2115" t="s">
        <v>1006</v>
      </c>
      <c r="C2115">
        <v>30</v>
      </c>
      <c r="D2115">
        <v>29.35</v>
      </c>
      <c r="E2115">
        <v>9</v>
      </c>
    </row>
    <row r="2116" spans="1:5" x14ac:dyDescent="0.3">
      <c r="A2116">
        <v>10324</v>
      </c>
      <c r="B2116" t="s">
        <v>995</v>
      </c>
      <c r="C2116">
        <v>33</v>
      </c>
      <c r="D2116">
        <v>95.44</v>
      </c>
      <c r="E2116">
        <v>3</v>
      </c>
    </row>
    <row r="2117" spans="1:5" x14ac:dyDescent="0.3">
      <c r="A2117">
        <v>10324</v>
      </c>
      <c r="B2117" t="s">
        <v>996</v>
      </c>
      <c r="C2117">
        <v>20</v>
      </c>
      <c r="D2117">
        <v>91.49</v>
      </c>
      <c r="E2117">
        <v>11</v>
      </c>
    </row>
    <row r="2118" spans="1:5" x14ac:dyDescent="0.3">
      <c r="A2118">
        <v>10324</v>
      </c>
      <c r="B2118" t="s">
        <v>997</v>
      </c>
      <c r="C2118">
        <v>48</v>
      </c>
      <c r="D2118">
        <v>60.76</v>
      </c>
      <c r="E2118">
        <v>4</v>
      </c>
    </row>
    <row r="2119" spans="1:5" x14ac:dyDescent="0.3">
      <c r="A2119">
        <v>10324</v>
      </c>
      <c r="B2119" t="s">
        <v>998</v>
      </c>
      <c r="C2119">
        <v>34</v>
      </c>
      <c r="D2119">
        <v>80.92</v>
      </c>
      <c r="E2119">
        <v>5</v>
      </c>
    </row>
    <row r="2120" spans="1:5" x14ac:dyDescent="0.3">
      <c r="A2120">
        <v>10325</v>
      </c>
      <c r="B2120" t="s">
        <v>1012</v>
      </c>
      <c r="C2120">
        <v>47</v>
      </c>
      <c r="D2120">
        <v>111.52</v>
      </c>
      <c r="E2120">
        <v>6</v>
      </c>
    </row>
    <row r="2121" spans="1:5" x14ac:dyDescent="0.3">
      <c r="A2121">
        <v>10325</v>
      </c>
      <c r="B2121" t="s">
        <v>1013</v>
      </c>
      <c r="C2121">
        <v>42</v>
      </c>
      <c r="D2121">
        <v>193.25</v>
      </c>
      <c r="E2121">
        <v>8</v>
      </c>
    </row>
    <row r="2122" spans="1:5" x14ac:dyDescent="0.3">
      <c r="A2122">
        <v>10325</v>
      </c>
      <c r="B2122" t="s">
        <v>1014</v>
      </c>
      <c r="C2122">
        <v>24</v>
      </c>
      <c r="D2122">
        <v>166.1</v>
      </c>
      <c r="E2122">
        <v>1</v>
      </c>
    </row>
    <row r="2123" spans="1:5" x14ac:dyDescent="0.3">
      <c r="A2123">
        <v>10325</v>
      </c>
      <c r="B2123" t="s">
        <v>1015</v>
      </c>
      <c r="C2123">
        <v>24</v>
      </c>
      <c r="D2123">
        <v>114.74</v>
      </c>
      <c r="E2123">
        <v>9</v>
      </c>
    </row>
    <row r="2124" spans="1:5" x14ac:dyDescent="0.3">
      <c r="A2124">
        <v>10325</v>
      </c>
      <c r="B2124" t="s">
        <v>1007</v>
      </c>
      <c r="C2124">
        <v>44</v>
      </c>
      <c r="D2124">
        <v>114.73</v>
      </c>
      <c r="E2124">
        <v>5</v>
      </c>
    </row>
    <row r="2125" spans="1:5" x14ac:dyDescent="0.3">
      <c r="A2125">
        <v>10325</v>
      </c>
      <c r="B2125" t="s">
        <v>1008</v>
      </c>
      <c r="C2125">
        <v>38</v>
      </c>
      <c r="D2125">
        <v>44.37</v>
      </c>
      <c r="E2125">
        <v>3</v>
      </c>
    </row>
    <row r="2126" spans="1:5" x14ac:dyDescent="0.3">
      <c r="A2126">
        <v>10325</v>
      </c>
      <c r="B2126" t="s">
        <v>1009</v>
      </c>
      <c r="C2126">
        <v>28</v>
      </c>
      <c r="D2126">
        <v>55.3</v>
      </c>
      <c r="E2126">
        <v>2</v>
      </c>
    </row>
    <row r="2127" spans="1:5" x14ac:dyDescent="0.3">
      <c r="A2127">
        <v>10325</v>
      </c>
      <c r="B2127" t="s">
        <v>1010</v>
      </c>
      <c r="C2127">
        <v>38</v>
      </c>
      <c r="D2127">
        <v>99.55</v>
      </c>
      <c r="E2127">
        <v>4</v>
      </c>
    </row>
    <row r="2128" spans="1:5" x14ac:dyDescent="0.3">
      <c r="A2128">
        <v>10325</v>
      </c>
      <c r="B2128" t="s">
        <v>1011</v>
      </c>
      <c r="C2128">
        <v>44</v>
      </c>
      <c r="D2128">
        <v>56.24</v>
      </c>
      <c r="E2128">
        <v>7</v>
      </c>
    </row>
    <row r="2129" spans="1:5" x14ac:dyDescent="0.3">
      <c r="A2129">
        <v>10326</v>
      </c>
      <c r="B2129" t="s">
        <v>1016</v>
      </c>
      <c r="C2129">
        <v>32</v>
      </c>
      <c r="D2129">
        <v>94.79</v>
      </c>
      <c r="E2129">
        <v>6</v>
      </c>
    </row>
    <row r="2130" spans="1:5" x14ac:dyDescent="0.3">
      <c r="A2130">
        <v>10326</v>
      </c>
      <c r="B2130" t="s">
        <v>1017</v>
      </c>
      <c r="C2130">
        <v>50</v>
      </c>
      <c r="D2130">
        <v>73.73</v>
      </c>
      <c r="E2130">
        <v>5</v>
      </c>
    </row>
    <row r="2131" spans="1:5" x14ac:dyDescent="0.3">
      <c r="A2131">
        <v>10326</v>
      </c>
      <c r="B2131" t="s">
        <v>1018</v>
      </c>
      <c r="C2131">
        <v>41</v>
      </c>
      <c r="D2131">
        <v>120.43</v>
      </c>
      <c r="E2131">
        <v>4</v>
      </c>
    </row>
    <row r="2132" spans="1:5" x14ac:dyDescent="0.3">
      <c r="A2132">
        <v>10326</v>
      </c>
      <c r="B2132" t="s">
        <v>1019</v>
      </c>
      <c r="C2132">
        <v>41</v>
      </c>
      <c r="D2132">
        <v>86.74</v>
      </c>
      <c r="E2132">
        <v>3</v>
      </c>
    </row>
    <row r="2133" spans="1:5" x14ac:dyDescent="0.3">
      <c r="A2133">
        <v>10326</v>
      </c>
      <c r="B2133" t="s">
        <v>1020</v>
      </c>
      <c r="C2133">
        <v>20</v>
      </c>
      <c r="D2133">
        <v>81.34</v>
      </c>
      <c r="E2133">
        <v>2</v>
      </c>
    </row>
    <row r="2134" spans="1:5" x14ac:dyDescent="0.3">
      <c r="A2134">
        <v>10326</v>
      </c>
      <c r="B2134" t="s">
        <v>1021</v>
      </c>
      <c r="C2134">
        <v>39</v>
      </c>
      <c r="D2134">
        <v>60.67</v>
      </c>
      <c r="E2134">
        <v>1</v>
      </c>
    </row>
    <row r="2135" spans="1:5" x14ac:dyDescent="0.3">
      <c r="A2135">
        <v>10327</v>
      </c>
      <c r="B2135" t="s">
        <v>1027</v>
      </c>
      <c r="C2135">
        <v>25</v>
      </c>
      <c r="D2135">
        <v>154.54</v>
      </c>
      <c r="E2135">
        <v>6</v>
      </c>
    </row>
    <row r="2136" spans="1:5" x14ac:dyDescent="0.3">
      <c r="A2136">
        <v>10327</v>
      </c>
      <c r="B2136" t="s">
        <v>1028</v>
      </c>
      <c r="C2136">
        <v>45</v>
      </c>
      <c r="D2136">
        <v>74.34</v>
      </c>
      <c r="E2136">
        <v>8</v>
      </c>
    </row>
    <row r="2137" spans="1:5" x14ac:dyDescent="0.3">
      <c r="A2137">
        <v>10327</v>
      </c>
      <c r="B2137" t="s">
        <v>1029</v>
      </c>
      <c r="C2137">
        <v>25</v>
      </c>
      <c r="D2137">
        <v>74.84</v>
      </c>
      <c r="E2137">
        <v>5</v>
      </c>
    </row>
    <row r="2138" spans="1:5" x14ac:dyDescent="0.3">
      <c r="A2138">
        <v>10327</v>
      </c>
      <c r="B2138" t="s">
        <v>1022</v>
      </c>
      <c r="C2138">
        <v>20</v>
      </c>
      <c r="D2138">
        <v>79.680000000000007</v>
      </c>
      <c r="E2138">
        <v>7</v>
      </c>
    </row>
    <row r="2139" spans="1:5" x14ac:dyDescent="0.3">
      <c r="A2139">
        <v>10327</v>
      </c>
      <c r="B2139" t="s">
        <v>1023</v>
      </c>
      <c r="C2139">
        <v>21</v>
      </c>
      <c r="D2139">
        <v>65.05</v>
      </c>
      <c r="E2139">
        <v>1</v>
      </c>
    </row>
    <row r="2140" spans="1:5" x14ac:dyDescent="0.3">
      <c r="A2140">
        <v>10327</v>
      </c>
      <c r="B2140" t="s">
        <v>1024</v>
      </c>
      <c r="C2140">
        <v>43</v>
      </c>
      <c r="D2140">
        <v>85.14</v>
      </c>
      <c r="E2140">
        <v>2</v>
      </c>
    </row>
    <row r="2141" spans="1:5" x14ac:dyDescent="0.3">
      <c r="A2141">
        <v>10327</v>
      </c>
      <c r="B2141" t="s">
        <v>1025</v>
      </c>
      <c r="C2141">
        <v>37</v>
      </c>
      <c r="D2141">
        <v>83.42</v>
      </c>
      <c r="E2141">
        <v>3</v>
      </c>
    </row>
    <row r="2142" spans="1:5" x14ac:dyDescent="0.3">
      <c r="A2142">
        <v>10327</v>
      </c>
      <c r="B2142" t="s">
        <v>1026</v>
      </c>
      <c r="C2142">
        <v>37</v>
      </c>
      <c r="D2142">
        <v>48.05</v>
      </c>
      <c r="E2142">
        <v>4</v>
      </c>
    </row>
    <row r="2143" spans="1:5" x14ac:dyDescent="0.3">
      <c r="A2143">
        <v>10328</v>
      </c>
      <c r="B2143" t="s">
        <v>1030</v>
      </c>
      <c r="C2143">
        <v>34</v>
      </c>
      <c r="D2143">
        <v>104.81</v>
      </c>
      <c r="E2143">
        <v>6</v>
      </c>
    </row>
    <row r="2144" spans="1:5" x14ac:dyDescent="0.3">
      <c r="A2144">
        <v>10328</v>
      </c>
      <c r="B2144" t="s">
        <v>1031</v>
      </c>
      <c r="C2144">
        <v>47</v>
      </c>
      <c r="D2144">
        <v>87.54</v>
      </c>
      <c r="E2144">
        <v>14</v>
      </c>
    </row>
    <row r="2145" spans="1:5" x14ac:dyDescent="0.3">
      <c r="A2145">
        <v>10328</v>
      </c>
      <c r="B2145" t="s">
        <v>1032</v>
      </c>
      <c r="C2145">
        <v>48</v>
      </c>
      <c r="D2145">
        <v>67.819999999999993</v>
      </c>
      <c r="E2145">
        <v>1</v>
      </c>
    </row>
    <row r="2146" spans="1:5" x14ac:dyDescent="0.3">
      <c r="A2146">
        <v>10328</v>
      </c>
      <c r="B2146" t="s">
        <v>1033</v>
      </c>
      <c r="C2146">
        <v>20</v>
      </c>
      <c r="D2146">
        <v>56.55</v>
      </c>
      <c r="E2146">
        <v>2</v>
      </c>
    </row>
    <row r="2147" spans="1:5" x14ac:dyDescent="0.3">
      <c r="A2147">
        <v>10328</v>
      </c>
      <c r="B2147" t="s">
        <v>1034</v>
      </c>
      <c r="C2147">
        <v>35</v>
      </c>
      <c r="D2147">
        <v>55.96</v>
      </c>
      <c r="E2147">
        <v>3</v>
      </c>
    </row>
    <row r="2148" spans="1:5" x14ac:dyDescent="0.3">
      <c r="A2148">
        <v>10328</v>
      </c>
      <c r="B2148" t="s">
        <v>1035</v>
      </c>
      <c r="C2148">
        <v>43</v>
      </c>
      <c r="D2148">
        <v>69.55</v>
      </c>
      <c r="E2148">
        <v>4</v>
      </c>
    </row>
    <row r="2149" spans="1:5" x14ac:dyDescent="0.3">
      <c r="A2149">
        <v>10328</v>
      </c>
      <c r="B2149" t="s">
        <v>1036</v>
      </c>
      <c r="C2149">
        <v>24</v>
      </c>
      <c r="D2149">
        <v>57.1</v>
      </c>
      <c r="E2149">
        <v>5</v>
      </c>
    </row>
    <row r="2150" spans="1:5" x14ac:dyDescent="0.3">
      <c r="A2150">
        <v>10328</v>
      </c>
      <c r="B2150" t="s">
        <v>1037</v>
      </c>
      <c r="C2150">
        <v>34</v>
      </c>
      <c r="D2150">
        <v>42.33</v>
      </c>
      <c r="E2150">
        <v>7</v>
      </c>
    </row>
    <row r="2151" spans="1:5" x14ac:dyDescent="0.3">
      <c r="A2151">
        <v>10328</v>
      </c>
      <c r="B2151" t="s">
        <v>1038</v>
      </c>
      <c r="C2151">
        <v>27</v>
      </c>
      <c r="D2151">
        <v>84.03</v>
      </c>
      <c r="E2151">
        <v>8</v>
      </c>
    </row>
    <row r="2152" spans="1:5" x14ac:dyDescent="0.3">
      <c r="A2152">
        <v>10328</v>
      </c>
      <c r="B2152" t="s">
        <v>1039</v>
      </c>
      <c r="C2152">
        <v>41</v>
      </c>
      <c r="D2152">
        <v>75.13</v>
      </c>
      <c r="E2152">
        <v>9</v>
      </c>
    </row>
    <row r="2153" spans="1:5" x14ac:dyDescent="0.3">
      <c r="A2153">
        <v>10328</v>
      </c>
      <c r="B2153" t="s">
        <v>1040</v>
      </c>
      <c r="C2153">
        <v>37</v>
      </c>
      <c r="D2153">
        <v>95.73</v>
      </c>
      <c r="E2153">
        <v>10</v>
      </c>
    </row>
    <row r="2154" spans="1:5" x14ac:dyDescent="0.3">
      <c r="A2154">
        <v>10328</v>
      </c>
      <c r="B2154" t="s">
        <v>1041</v>
      </c>
      <c r="C2154">
        <v>33</v>
      </c>
      <c r="D2154">
        <v>117.46</v>
      </c>
      <c r="E2154">
        <v>11</v>
      </c>
    </row>
    <row r="2155" spans="1:5" x14ac:dyDescent="0.3">
      <c r="A2155">
        <v>10328</v>
      </c>
      <c r="B2155" t="s">
        <v>1042</v>
      </c>
      <c r="C2155">
        <v>33</v>
      </c>
      <c r="D2155">
        <v>71.2</v>
      </c>
      <c r="E2155">
        <v>13</v>
      </c>
    </row>
    <row r="2156" spans="1:5" x14ac:dyDescent="0.3">
      <c r="A2156">
        <v>10328</v>
      </c>
      <c r="B2156" t="s">
        <v>1043</v>
      </c>
      <c r="C2156">
        <v>39</v>
      </c>
      <c r="D2156">
        <v>69.59</v>
      </c>
      <c r="E2156">
        <v>12</v>
      </c>
    </row>
    <row r="2157" spans="1:5" x14ac:dyDescent="0.3">
      <c r="A2157">
        <v>10329</v>
      </c>
      <c r="B2157" t="s">
        <v>1045</v>
      </c>
      <c r="C2157">
        <v>42</v>
      </c>
      <c r="D2157">
        <v>80.39</v>
      </c>
      <c r="E2157">
        <v>1</v>
      </c>
    </row>
    <row r="2158" spans="1:5" x14ac:dyDescent="0.3">
      <c r="A2158">
        <v>10329</v>
      </c>
      <c r="B2158" t="s">
        <v>1046</v>
      </c>
      <c r="C2158">
        <v>20</v>
      </c>
      <c r="D2158">
        <v>109.42</v>
      </c>
      <c r="E2158">
        <v>2</v>
      </c>
    </row>
    <row r="2159" spans="1:5" x14ac:dyDescent="0.3">
      <c r="A2159">
        <v>10329</v>
      </c>
      <c r="B2159" t="s">
        <v>1047</v>
      </c>
      <c r="C2159">
        <v>26</v>
      </c>
      <c r="D2159">
        <v>164.61</v>
      </c>
      <c r="E2159">
        <v>3</v>
      </c>
    </row>
    <row r="2160" spans="1:5" x14ac:dyDescent="0.3">
      <c r="A2160">
        <v>10329</v>
      </c>
      <c r="B2160" t="s">
        <v>1053</v>
      </c>
      <c r="C2160">
        <v>41</v>
      </c>
      <c r="D2160">
        <v>182.9</v>
      </c>
      <c r="E2160">
        <v>5</v>
      </c>
    </row>
    <row r="2161" spans="1:5" x14ac:dyDescent="0.3">
      <c r="A2161">
        <v>10329</v>
      </c>
      <c r="B2161" t="s">
        <v>1048</v>
      </c>
      <c r="C2161">
        <v>24</v>
      </c>
      <c r="D2161">
        <v>128.03</v>
      </c>
      <c r="E2161">
        <v>6</v>
      </c>
    </row>
    <row r="2162" spans="1:5" x14ac:dyDescent="0.3">
      <c r="A2162">
        <v>10329</v>
      </c>
      <c r="B2162" t="s">
        <v>1054</v>
      </c>
      <c r="C2162">
        <v>46</v>
      </c>
      <c r="D2162">
        <v>117.44</v>
      </c>
      <c r="E2162">
        <v>13</v>
      </c>
    </row>
    <row r="2163" spans="1:5" x14ac:dyDescent="0.3">
      <c r="A2163">
        <v>10329</v>
      </c>
      <c r="B2163" t="s">
        <v>1055</v>
      </c>
      <c r="C2163">
        <v>33</v>
      </c>
      <c r="D2163">
        <v>74.209999999999994</v>
      </c>
      <c r="E2163">
        <v>14</v>
      </c>
    </row>
    <row r="2164" spans="1:5" x14ac:dyDescent="0.3">
      <c r="A2164">
        <v>10329</v>
      </c>
      <c r="B2164" t="s">
        <v>1056</v>
      </c>
      <c r="C2164">
        <v>39</v>
      </c>
      <c r="D2164">
        <v>102.49</v>
      </c>
      <c r="E2164">
        <v>15</v>
      </c>
    </row>
    <row r="2165" spans="1:5" x14ac:dyDescent="0.3">
      <c r="A2165">
        <v>10329</v>
      </c>
      <c r="B2165" t="s">
        <v>1057</v>
      </c>
      <c r="C2165">
        <v>29</v>
      </c>
      <c r="D2165">
        <v>66.22</v>
      </c>
      <c r="E2165">
        <v>9</v>
      </c>
    </row>
    <row r="2166" spans="1:5" x14ac:dyDescent="0.3">
      <c r="A2166">
        <v>10329</v>
      </c>
      <c r="B2166" t="s">
        <v>1049</v>
      </c>
      <c r="C2166">
        <v>38</v>
      </c>
      <c r="D2166">
        <v>55.72</v>
      </c>
      <c r="E2166">
        <v>12</v>
      </c>
    </row>
    <row r="2167" spans="1:5" x14ac:dyDescent="0.3">
      <c r="A2167">
        <v>10329</v>
      </c>
      <c r="B2167" t="s">
        <v>1058</v>
      </c>
      <c r="C2167">
        <v>38</v>
      </c>
      <c r="D2167">
        <v>65.13</v>
      </c>
      <c r="E2167">
        <v>10</v>
      </c>
    </row>
    <row r="2168" spans="1:5" x14ac:dyDescent="0.3">
      <c r="A2168">
        <v>10329</v>
      </c>
      <c r="B2168" t="s">
        <v>1050</v>
      </c>
      <c r="C2168">
        <v>30</v>
      </c>
      <c r="D2168">
        <v>104.81</v>
      </c>
      <c r="E2168">
        <v>7</v>
      </c>
    </row>
    <row r="2169" spans="1:5" x14ac:dyDescent="0.3">
      <c r="A2169">
        <v>10329</v>
      </c>
      <c r="B2169" t="s">
        <v>1051</v>
      </c>
      <c r="C2169">
        <v>37</v>
      </c>
      <c r="D2169">
        <v>71.599999999999994</v>
      </c>
      <c r="E2169">
        <v>4</v>
      </c>
    </row>
    <row r="2170" spans="1:5" x14ac:dyDescent="0.3">
      <c r="A2170">
        <v>10329</v>
      </c>
      <c r="B2170" t="s">
        <v>1052</v>
      </c>
      <c r="C2170">
        <v>45</v>
      </c>
      <c r="D2170">
        <v>80.91</v>
      </c>
      <c r="E2170">
        <v>11</v>
      </c>
    </row>
    <row r="2171" spans="1:5" x14ac:dyDescent="0.3">
      <c r="A2171">
        <v>10329</v>
      </c>
      <c r="B2171" t="s">
        <v>1044</v>
      </c>
      <c r="C2171">
        <v>44</v>
      </c>
      <c r="D2171">
        <v>41.22</v>
      </c>
      <c r="E2171">
        <v>8</v>
      </c>
    </row>
    <row r="2172" spans="1:5" x14ac:dyDescent="0.3">
      <c r="A2172">
        <v>10330</v>
      </c>
      <c r="B2172" t="s">
        <v>1059</v>
      </c>
      <c r="C2172">
        <v>37</v>
      </c>
      <c r="D2172">
        <v>136.69999999999999</v>
      </c>
      <c r="E2172">
        <v>3</v>
      </c>
    </row>
    <row r="2173" spans="1:5" x14ac:dyDescent="0.3">
      <c r="A2173">
        <v>10330</v>
      </c>
      <c r="B2173" t="s">
        <v>1060</v>
      </c>
      <c r="C2173">
        <v>29</v>
      </c>
      <c r="D2173">
        <v>59.06</v>
      </c>
      <c r="E2173">
        <v>2</v>
      </c>
    </row>
    <row r="2174" spans="1:5" x14ac:dyDescent="0.3">
      <c r="A2174">
        <v>10330</v>
      </c>
      <c r="B2174" t="s">
        <v>1061</v>
      </c>
      <c r="C2174">
        <v>50</v>
      </c>
      <c r="D2174">
        <v>133.91999999999999</v>
      </c>
      <c r="E2174">
        <v>4</v>
      </c>
    </row>
    <row r="2175" spans="1:5" x14ac:dyDescent="0.3">
      <c r="A2175">
        <v>10330</v>
      </c>
      <c r="B2175" t="s">
        <v>1062</v>
      </c>
      <c r="C2175">
        <v>42</v>
      </c>
      <c r="D2175">
        <v>56.1</v>
      </c>
      <c r="E2175">
        <v>1</v>
      </c>
    </row>
    <row r="2176" spans="1:5" x14ac:dyDescent="0.3">
      <c r="A2176">
        <v>10331</v>
      </c>
      <c r="B2176" t="s">
        <v>1069</v>
      </c>
      <c r="C2176">
        <v>46</v>
      </c>
      <c r="D2176">
        <v>120.31</v>
      </c>
      <c r="E2176">
        <v>6</v>
      </c>
    </row>
    <row r="2177" spans="1:5" x14ac:dyDescent="0.3">
      <c r="A2177">
        <v>10331</v>
      </c>
      <c r="B2177" t="s">
        <v>1074</v>
      </c>
      <c r="C2177">
        <v>44</v>
      </c>
      <c r="D2177">
        <v>99.55</v>
      </c>
      <c r="E2177">
        <v>14</v>
      </c>
    </row>
    <row r="2178" spans="1:5" x14ac:dyDescent="0.3">
      <c r="A2178">
        <v>10331</v>
      </c>
      <c r="B2178" t="s">
        <v>973</v>
      </c>
      <c r="C2178">
        <v>44</v>
      </c>
      <c r="D2178">
        <v>154.69999999999999</v>
      </c>
      <c r="E2178">
        <v>7</v>
      </c>
    </row>
    <row r="2179" spans="1:5" x14ac:dyDescent="0.3">
      <c r="A2179">
        <v>10331</v>
      </c>
      <c r="B2179" t="s">
        <v>1070</v>
      </c>
      <c r="C2179">
        <v>30</v>
      </c>
      <c r="D2179">
        <v>135.13999999999999</v>
      </c>
      <c r="E2179">
        <v>8</v>
      </c>
    </row>
    <row r="2180" spans="1:5" x14ac:dyDescent="0.3">
      <c r="A2180">
        <v>10331</v>
      </c>
      <c r="B2180" t="s">
        <v>1071</v>
      </c>
      <c r="C2180">
        <v>26</v>
      </c>
      <c r="D2180">
        <v>130.68</v>
      </c>
      <c r="E2180">
        <v>10</v>
      </c>
    </row>
    <row r="2181" spans="1:5" x14ac:dyDescent="0.3">
      <c r="A2181">
        <v>10331</v>
      </c>
      <c r="B2181" t="s">
        <v>1003</v>
      </c>
      <c r="C2181">
        <v>27</v>
      </c>
      <c r="D2181">
        <v>169.34</v>
      </c>
      <c r="E2181">
        <v>11</v>
      </c>
    </row>
    <row r="2182" spans="1:5" x14ac:dyDescent="0.3">
      <c r="A2182">
        <v>10331</v>
      </c>
      <c r="B2182" t="s">
        <v>1072</v>
      </c>
      <c r="C2182">
        <v>26</v>
      </c>
      <c r="D2182">
        <v>132.80000000000001</v>
      </c>
      <c r="E2182">
        <v>12</v>
      </c>
    </row>
    <row r="2183" spans="1:5" x14ac:dyDescent="0.3">
      <c r="A2183">
        <v>10331</v>
      </c>
      <c r="B2183" t="s">
        <v>1073</v>
      </c>
      <c r="C2183">
        <v>27</v>
      </c>
      <c r="D2183">
        <v>37</v>
      </c>
      <c r="E2183">
        <v>13</v>
      </c>
    </row>
    <row r="2184" spans="1:5" x14ac:dyDescent="0.3">
      <c r="A2184">
        <v>10331</v>
      </c>
      <c r="B2184" t="s">
        <v>1063</v>
      </c>
      <c r="C2184">
        <v>25</v>
      </c>
      <c r="D2184">
        <v>55.11</v>
      </c>
      <c r="E2184">
        <v>9</v>
      </c>
    </row>
    <row r="2185" spans="1:5" x14ac:dyDescent="0.3">
      <c r="A2185">
        <v>10331</v>
      </c>
      <c r="B2185" t="s">
        <v>1064</v>
      </c>
      <c r="C2185">
        <v>21</v>
      </c>
      <c r="D2185">
        <v>139.03</v>
      </c>
      <c r="E2185">
        <v>1</v>
      </c>
    </row>
    <row r="2186" spans="1:5" x14ac:dyDescent="0.3">
      <c r="A2186">
        <v>10331</v>
      </c>
      <c r="B2186" t="s">
        <v>1065</v>
      </c>
      <c r="C2186">
        <v>41</v>
      </c>
      <c r="D2186">
        <v>70.33</v>
      </c>
      <c r="E2186">
        <v>2</v>
      </c>
    </row>
    <row r="2187" spans="1:5" x14ac:dyDescent="0.3">
      <c r="A2187">
        <v>10331</v>
      </c>
      <c r="B2187" t="s">
        <v>1066</v>
      </c>
      <c r="C2187">
        <v>28</v>
      </c>
      <c r="D2187">
        <v>33.39</v>
      </c>
      <c r="E2187">
        <v>3</v>
      </c>
    </row>
    <row r="2188" spans="1:5" x14ac:dyDescent="0.3">
      <c r="A2188">
        <v>10331</v>
      </c>
      <c r="B2188" t="s">
        <v>1067</v>
      </c>
      <c r="C2188">
        <v>32</v>
      </c>
      <c r="D2188">
        <v>100.01</v>
      </c>
      <c r="E2188">
        <v>4</v>
      </c>
    </row>
    <row r="2189" spans="1:5" x14ac:dyDescent="0.3">
      <c r="A2189">
        <v>10331</v>
      </c>
      <c r="B2189" t="s">
        <v>1068</v>
      </c>
      <c r="C2189">
        <v>20</v>
      </c>
      <c r="D2189">
        <v>74.040000000000006</v>
      </c>
      <c r="E2189">
        <v>5</v>
      </c>
    </row>
    <row r="2190" spans="1:5" x14ac:dyDescent="0.3">
      <c r="A2190">
        <v>10332</v>
      </c>
      <c r="B2190" t="s">
        <v>981</v>
      </c>
      <c r="C2190">
        <v>46</v>
      </c>
      <c r="D2190">
        <v>89.38</v>
      </c>
      <c r="E2190">
        <v>15</v>
      </c>
    </row>
    <row r="2191" spans="1:5" x14ac:dyDescent="0.3">
      <c r="A2191">
        <v>10332</v>
      </c>
      <c r="B2191" t="s">
        <v>982</v>
      </c>
      <c r="C2191">
        <v>27</v>
      </c>
      <c r="D2191">
        <v>51.21</v>
      </c>
      <c r="E2191">
        <v>16</v>
      </c>
    </row>
    <row r="2192" spans="1:5" x14ac:dyDescent="0.3">
      <c r="A2192">
        <v>10332</v>
      </c>
      <c r="B2192" t="s">
        <v>974</v>
      </c>
      <c r="C2192">
        <v>38</v>
      </c>
      <c r="D2192">
        <v>53.88</v>
      </c>
      <c r="E2192">
        <v>9</v>
      </c>
    </row>
    <row r="2193" spans="1:5" x14ac:dyDescent="0.3">
      <c r="A2193">
        <v>10332</v>
      </c>
      <c r="B2193" t="s">
        <v>977</v>
      </c>
      <c r="C2193">
        <v>35</v>
      </c>
      <c r="D2193">
        <v>116.96</v>
      </c>
      <c r="E2193">
        <v>8</v>
      </c>
    </row>
    <row r="2194" spans="1:5" x14ac:dyDescent="0.3">
      <c r="A2194">
        <v>10332</v>
      </c>
      <c r="B2194" t="s">
        <v>978</v>
      </c>
      <c r="C2194">
        <v>24</v>
      </c>
      <c r="D2194">
        <v>138.38</v>
      </c>
      <c r="E2194">
        <v>1</v>
      </c>
    </row>
    <row r="2195" spans="1:5" x14ac:dyDescent="0.3">
      <c r="A2195">
        <v>10332</v>
      </c>
      <c r="B2195" t="s">
        <v>989</v>
      </c>
      <c r="C2195">
        <v>26</v>
      </c>
      <c r="D2195">
        <v>53.09</v>
      </c>
      <c r="E2195">
        <v>17</v>
      </c>
    </row>
    <row r="2196" spans="1:5" x14ac:dyDescent="0.3">
      <c r="A2196">
        <v>10332</v>
      </c>
      <c r="B2196" t="s">
        <v>990</v>
      </c>
      <c r="C2196">
        <v>40</v>
      </c>
      <c r="D2196">
        <v>100.53</v>
      </c>
      <c r="E2196">
        <v>18</v>
      </c>
    </row>
    <row r="2197" spans="1:5" x14ac:dyDescent="0.3">
      <c r="A2197">
        <v>10332</v>
      </c>
      <c r="B2197" t="s">
        <v>975</v>
      </c>
      <c r="C2197">
        <v>50</v>
      </c>
      <c r="D2197">
        <v>92.03</v>
      </c>
      <c r="E2197">
        <v>2</v>
      </c>
    </row>
    <row r="2198" spans="1:5" x14ac:dyDescent="0.3">
      <c r="A2198">
        <v>10332</v>
      </c>
      <c r="B2198" t="s">
        <v>1075</v>
      </c>
      <c r="C2198">
        <v>21</v>
      </c>
      <c r="D2198">
        <v>70.56</v>
      </c>
      <c r="E2198">
        <v>3</v>
      </c>
    </row>
    <row r="2199" spans="1:5" x14ac:dyDescent="0.3">
      <c r="A2199">
        <v>10332</v>
      </c>
      <c r="B2199" t="s">
        <v>1076</v>
      </c>
      <c r="C2199">
        <v>23</v>
      </c>
      <c r="D2199">
        <v>61.73</v>
      </c>
      <c r="E2199">
        <v>4</v>
      </c>
    </row>
    <row r="2200" spans="1:5" x14ac:dyDescent="0.3">
      <c r="A2200">
        <v>10332</v>
      </c>
      <c r="B2200" t="s">
        <v>1077</v>
      </c>
      <c r="C2200">
        <v>20</v>
      </c>
      <c r="D2200">
        <v>47.29</v>
      </c>
      <c r="E2200">
        <v>5</v>
      </c>
    </row>
    <row r="2201" spans="1:5" x14ac:dyDescent="0.3">
      <c r="A2201">
        <v>10332</v>
      </c>
      <c r="B2201" t="s">
        <v>979</v>
      </c>
      <c r="C2201">
        <v>45</v>
      </c>
      <c r="D2201">
        <v>29.87</v>
      </c>
      <c r="E2201">
        <v>6</v>
      </c>
    </row>
    <row r="2202" spans="1:5" x14ac:dyDescent="0.3">
      <c r="A2202">
        <v>10332</v>
      </c>
      <c r="B2202" t="s">
        <v>980</v>
      </c>
      <c r="C2202">
        <v>26</v>
      </c>
      <c r="D2202">
        <v>43.01</v>
      </c>
      <c r="E2202">
        <v>10</v>
      </c>
    </row>
    <row r="2203" spans="1:5" x14ac:dyDescent="0.3">
      <c r="A2203">
        <v>10332</v>
      </c>
      <c r="B2203" t="s">
        <v>1078</v>
      </c>
      <c r="C2203">
        <v>39</v>
      </c>
      <c r="D2203">
        <v>84.51</v>
      </c>
      <c r="E2203">
        <v>7</v>
      </c>
    </row>
    <row r="2204" spans="1:5" x14ac:dyDescent="0.3">
      <c r="A2204">
        <v>10332</v>
      </c>
      <c r="B2204" t="s">
        <v>1079</v>
      </c>
      <c r="C2204">
        <v>44</v>
      </c>
      <c r="D2204">
        <v>108.04</v>
      </c>
      <c r="E2204">
        <v>11</v>
      </c>
    </row>
    <row r="2205" spans="1:5" x14ac:dyDescent="0.3">
      <c r="A2205">
        <v>10332</v>
      </c>
      <c r="B2205" t="s">
        <v>1080</v>
      </c>
      <c r="C2205">
        <v>45</v>
      </c>
      <c r="D2205">
        <v>77.91</v>
      </c>
      <c r="E2205">
        <v>12</v>
      </c>
    </row>
    <row r="2206" spans="1:5" x14ac:dyDescent="0.3">
      <c r="A2206">
        <v>10332</v>
      </c>
      <c r="B2206" t="s">
        <v>1081</v>
      </c>
      <c r="C2206">
        <v>31</v>
      </c>
      <c r="D2206">
        <v>94.23</v>
      </c>
      <c r="E2206">
        <v>13</v>
      </c>
    </row>
    <row r="2207" spans="1:5" x14ac:dyDescent="0.3">
      <c r="A2207">
        <v>10332</v>
      </c>
      <c r="B2207" t="s">
        <v>976</v>
      </c>
      <c r="C2207">
        <v>41</v>
      </c>
      <c r="D2207">
        <v>34.47</v>
      </c>
      <c r="E2207">
        <v>14</v>
      </c>
    </row>
    <row r="2208" spans="1:5" x14ac:dyDescent="0.3">
      <c r="A2208">
        <v>10333</v>
      </c>
      <c r="B2208" t="s">
        <v>983</v>
      </c>
      <c r="C2208">
        <v>26</v>
      </c>
      <c r="D2208">
        <v>188.58</v>
      </c>
      <c r="E2208">
        <v>3</v>
      </c>
    </row>
    <row r="2209" spans="1:5" x14ac:dyDescent="0.3">
      <c r="A2209">
        <v>10333</v>
      </c>
      <c r="B2209" t="s">
        <v>985</v>
      </c>
      <c r="C2209">
        <v>33</v>
      </c>
      <c r="D2209">
        <v>121.64</v>
      </c>
      <c r="E2209">
        <v>6</v>
      </c>
    </row>
    <row r="2210" spans="1:5" x14ac:dyDescent="0.3">
      <c r="A2210">
        <v>10333</v>
      </c>
      <c r="B2210" t="s">
        <v>986</v>
      </c>
      <c r="C2210">
        <v>29</v>
      </c>
      <c r="D2210">
        <v>110.84</v>
      </c>
      <c r="E2210">
        <v>7</v>
      </c>
    </row>
    <row r="2211" spans="1:5" x14ac:dyDescent="0.3">
      <c r="A2211">
        <v>10333</v>
      </c>
      <c r="B2211" t="s">
        <v>988</v>
      </c>
      <c r="C2211">
        <v>31</v>
      </c>
      <c r="D2211">
        <v>95.23</v>
      </c>
      <c r="E2211">
        <v>5</v>
      </c>
    </row>
    <row r="2212" spans="1:5" x14ac:dyDescent="0.3">
      <c r="A2212">
        <v>10333</v>
      </c>
      <c r="B2212" t="s">
        <v>991</v>
      </c>
      <c r="C2212">
        <v>46</v>
      </c>
      <c r="D2212">
        <v>95.24</v>
      </c>
      <c r="E2212">
        <v>2</v>
      </c>
    </row>
    <row r="2213" spans="1:5" x14ac:dyDescent="0.3">
      <c r="A2213">
        <v>10333</v>
      </c>
      <c r="B2213" t="s">
        <v>993</v>
      </c>
      <c r="C2213">
        <v>24</v>
      </c>
      <c r="D2213">
        <v>42.26</v>
      </c>
      <c r="E2213">
        <v>8</v>
      </c>
    </row>
    <row r="2214" spans="1:5" x14ac:dyDescent="0.3">
      <c r="A2214">
        <v>10333</v>
      </c>
      <c r="B2214" t="s">
        <v>995</v>
      </c>
      <c r="C2214">
        <v>39</v>
      </c>
      <c r="D2214">
        <v>95.44</v>
      </c>
      <c r="E2214">
        <v>1</v>
      </c>
    </row>
    <row r="2215" spans="1:5" x14ac:dyDescent="0.3">
      <c r="A2215">
        <v>10333</v>
      </c>
      <c r="B2215" t="s">
        <v>997</v>
      </c>
      <c r="C2215">
        <v>33</v>
      </c>
      <c r="D2215">
        <v>62.05</v>
      </c>
      <c r="E2215">
        <v>4</v>
      </c>
    </row>
    <row r="2216" spans="1:5" x14ac:dyDescent="0.3">
      <c r="A2216">
        <v>10334</v>
      </c>
      <c r="B2216" t="s">
        <v>984</v>
      </c>
      <c r="C2216">
        <v>26</v>
      </c>
      <c r="D2216">
        <v>130.01</v>
      </c>
      <c r="E2216">
        <v>2</v>
      </c>
    </row>
    <row r="2217" spans="1:5" x14ac:dyDescent="0.3">
      <c r="A2217">
        <v>10334</v>
      </c>
      <c r="B2217" t="s">
        <v>1002</v>
      </c>
      <c r="C2217">
        <v>46</v>
      </c>
      <c r="D2217">
        <v>108</v>
      </c>
      <c r="E2217">
        <v>6</v>
      </c>
    </row>
    <row r="2218" spans="1:5" x14ac:dyDescent="0.3">
      <c r="A2218">
        <v>10334</v>
      </c>
      <c r="B2218" t="s">
        <v>987</v>
      </c>
      <c r="C2218">
        <v>34</v>
      </c>
      <c r="D2218">
        <v>52.87</v>
      </c>
      <c r="E2218">
        <v>1</v>
      </c>
    </row>
    <row r="2219" spans="1:5" x14ac:dyDescent="0.3">
      <c r="A2219">
        <v>10334</v>
      </c>
      <c r="B2219" t="s">
        <v>1003</v>
      </c>
      <c r="C2219">
        <v>20</v>
      </c>
      <c r="D2219">
        <v>147.33000000000001</v>
      </c>
      <c r="E2219">
        <v>3</v>
      </c>
    </row>
    <row r="2220" spans="1:5" x14ac:dyDescent="0.3">
      <c r="A2220">
        <v>10334</v>
      </c>
      <c r="B2220" t="s">
        <v>992</v>
      </c>
      <c r="C2220">
        <v>49</v>
      </c>
      <c r="D2220">
        <v>101.71</v>
      </c>
      <c r="E2220">
        <v>4</v>
      </c>
    </row>
    <row r="2221" spans="1:5" x14ac:dyDescent="0.3">
      <c r="A2221">
        <v>10334</v>
      </c>
      <c r="B2221" t="s">
        <v>994</v>
      </c>
      <c r="C2221">
        <v>42</v>
      </c>
      <c r="D2221">
        <v>117.57</v>
      </c>
      <c r="E2221">
        <v>5</v>
      </c>
    </row>
    <row r="2222" spans="1:5" x14ac:dyDescent="0.3">
      <c r="A2222">
        <v>10335</v>
      </c>
      <c r="B2222" t="s">
        <v>1006</v>
      </c>
      <c r="C2222">
        <v>33</v>
      </c>
      <c r="D2222">
        <v>32.880000000000003</v>
      </c>
      <c r="E2222">
        <v>2</v>
      </c>
    </row>
    <row r="2223" spans="1:5" x14ac:dyDescent="0.3">
      <c r="A2223">
        <v>10335</v>
      </c>
      <c r="B2223" t="s">
        <v>996</v>
      </c>
      <c r="C2223">
        <v>44</v>
      </c>
      <c r="D2223">
        <v>77.05</v>
      </c>
      <c r="E2223">
        <v>1</v>
      </c>
    </row>
    <row r="2224" spans="1:5" x14ac:dyDescent="0.3">
      <c r="A2224">
        <v>10335</v>
      </c>
      <c r="B2224" t="s">
        <v>1008</v>
      </c>
      <c r="C2224">
        <v>40</v>
      </c>
      <c r="D2224">
        <v>49.78</v>
      </c>
      <c r="E2224">
        <v>3</v>
      </c>
    </row>
    <row r="2225" spans="1:5" x14ac:dyDescent="0.3">
      <c r="A2225">
        <v>10336</v>
      </c>
      <c r="B2225" t="s">
        <v>1013</v>
      </c>
      <c r="C2225">
        <v>33</v>
      </c>
      <c r="D2225">
        <v>176.63</v>
      </c>
      <c r="E2225">
        <v>10</v>
      </c>
    </row>
    <row r="2226" spans="1:5" x14ac:dyDescent="0.3">
      <c r="A2226">
        <v>10336</v>
      </c>
      <c r="B2226" t="s">
        <v>999</v>
      </c>
      <c r="C2226">
        <v>33</v>
      </c>
      <c r="D2226">
        <v>126.91</v>
      </c>
      <c r="E2226">
        <v>11</v>
      </c>
    </row>
    <row r="2227" spans="1:5" x14ac:dyDescent="0.3">
      <c r="A2227">
        <v>10336</v>
      </c>
      <c r="B2227" t="s">
        <v>1014</v>
      </c>
      <c r="C2227">
        <v>49</v>
      </c>
      <c r="D2227">
        <v>141.88</v>
      </c>
      <c r="E2227">
        <v>1</v>
      </c>
    </row>
    <row r="2228" spans="1:5" x14ac:dyDescent="0.3">
      <c r="A2228">
        <v>10336</v>
      </c>
      <c r="B2228" t="s">
        <v>1000</v>
      </c>
      <c r="C2228">
        <v>38</v>
      </c>
      <c r="D2228">
        <v>95.99</v>
      </c>
      <c r="E2228">
        <v>3</v>
      </c>
    </row>
    <row r="2229" spans="1:5" x14ac:dyDescent="0.3">
      <c r="A2229">
        <v>10336</v>
      </c>
      <c r="B2229" t="s">
        <v>1001</v>
      </c>
      <c r="C2229">
        <v>49</v>
      </c>
      <c r="D2229">
        <v>153.91</v>
      </c>
      <c r="E2229">
        <v>6</v>
      </c>
    </row>
    <row r="2230" spans="1:5" x14ac:dyDescent="0.3">
      <c r="A2230">
        <v>10336</v>
      </c>
      <c r="B2230" t="s">
        <v>1015</v>
      </c>
      <c r="C2230">
        <v>48</v>
      </c>
      <c r="D2230">
        <v>135.22</v>
      </c>
      <c r="E2230">
        <v>12</v>
      </c>
    </row>
    <row r="2231" spans="1:5" x14ac:dyDescent="0.3">
      <c r="A2231">
        <v>10336</v>
      </c>
      <c r="B2231" t="s">
        <v>1016</v>
      </c>
      <c r="C2231">
        <v>21</v>
      </c>
      <c r="D2231">
        <v>100.84</v>
      </c>
      <c r="E2231">
        <v>7</v>
      </c>
    </row>
    <row r="2232" spans="1:5" x14ac:dyDescent="0.3">
      <c r="A2232">
        <v>10336</v>
      </c>
      <c r="B2232" t="s">
        <v>1005</v>
      </c>
      <c r="C2232">
        <v>45</v>
      </c>
      <c r="D2232">
        <v>49.71</v>
      </c>
      <c r="E2232">
        <v>4</v>
      </c>
    </row>
    <row r="2233" spans="1:5" x14ac:dyDescent="0.3">
      <c r="A2233">
        <v>10336</v>
      </c>
      <c r="B2233" t="s">
        <v>1007</v>
      </c>
      <c r="C2233">
        <v>31</v>
      </c>
      <c r="D2233">
        <v>113.55</v>
      </c>
      <c r="E2233">
        <v>5</v>
      </c>
    </row>
    <row r="2234" spans="1:5" x14ac:dyDescent="0.3">
      <c r="A2234">
        <v>10336</v>
      </c>
      <c r="B2234" t="s">
        <v>1009</v>
      </c>
      <c r="C2234">
        <v>31</v>
      </c>
      <c r="D2234">
        <v>59.03</v>
      </c>
      <c r="E2234">
        <v>9</v>
      </c>
    </row>
    <row r="2235" spans="1:5" x14ac:dyDescent="0.3">
      <c r="A2235">
        <v>10336</v>
      </c>
      <c r="B2235" t="s">
        <v>1010</v>
      </c>
      <c r="C2235">
        <v>23</v>
      </c>
      <c r="D2235">
        <v>109.96</v>
      </c>
      <c r="E2235">
        <v>8</v>
      </c>
    </row>
    <row r="2236" spans="1:5" x14ac:dyDescent="0.3">
      <c r="A2236">
        <v>10336</v>
      </c>
      <c r="B2236" t="s">
        <v>998</v>
      </c>
      <c r="C2236">
        <v>46</v>
      </c>
      <c r="D2236">
        <v>94.07</v>
      </c>
      <c r="E2236">
        <v>2</v>
      </c>
    </row>
    <row r="2237" spans="1:5" x14ac:dyDescent="0.3">
      <c r="A2237">
        <v>10337</v>
      </c>
      <c r="B2237" t="s">
        <v>1012</v>
      </c>
      <c r="C2237">
        <v>25</v>
      </c>
      <c r="D2237">
        <v>131.91999999999999</v>
      </c>
      <c r="E2237">
        <v>8</v>
      </c>
    </row>
    <row r="2238" spans="1:5" x14ac:dyDescent="0.3">
      <c r="A2238">
        <v>10337</v>
      </c>
      <c r="B2238" t="s">
        <v>1004</v>
      </c>
      <c r="C2238">
        <v>36</v>
      </c>
      <c r="D2238">
        <v>140.75</v>
      </c>
      <c r="E2238">
        <v>3</v>
      </c>
    </row>
    <row r="2239" spans="1:5" x14ac:dyDescent="0.3">
      <c r="A2239">
        <v>10337</v>
      </c>
      <c r="B2239" t="s">
        <v>1017</v>
      </c>
      <c r="C2239">
        <v>29</v>
      </c>
      <c r="D2239">
        <v>76.36</v>
      </c>
      <c r="E2239">
        <v>2</v>
      </c>
    </row>
    <row r="2240" spans="1:5" x14ac:dyDescent="0.3">
      <c r="A2240">
        <v>10337</v>
      </c>
      <c r="B2240" t="s">
        <v>1018</v>
      </c>
      <c r="C2240">
        <v>29</v>
      </c>
      <c r="D2240">
        <v>119.2</v>
      </c>
      <c r="E2240">
        <v>4</v>
      </c>
    </row>
    <row r="2241" spans="1:5" x14ac:dyDescent="0.3">
      <c r="A2241">
        <v>10337</v>
      </c>
      <c r="B2241" t="s">
        <v>1011</v>
      </c>
      <c r="C2241">
        <v>21</v>
      </c>
      <c r="D2241">
        <v>54.48</v>
      </c>
      <c r="E2241">
        <v>6</v>
      </c>
    </row>
    <row r="2242" spans="1:5" x14ac:dyDescent="0.3">
      <c r="A2242">
        <v>10337</v>
      </c>
      <c r="B2242" t="s">
        <v>1022</v>
      </c>
      <c r="C2242">
        <v>36</v>
      </c>
      <c r="D2242">
        <v>73.62</v>
      </c>
      <c r="E2242">
        <v>9</v>
      </c>
    </row>
    <row r="2243" spans="1:5" x14ac:dyDescent="0.3">
      <c r="A2243">
        <v>10337</v>
      </c>
      <c r="B2243" t="s">
        <v>1024</v>
      </c>
      <c r="C2243">
        <v>31</v>
      </c>
      <c r="D2243">
        <v>84.14</v>
      </c>
      <c r="E2243">
        <v>1</v>
      </c>
    </row>
    <row r="2244" spans="1:5" x14ac:dyDescent="0.3">
      <c r="A2244">
        <v>10337</v>
      </c>
      <c r="B2244" t="s">
        <v>1025</v>
      </c>
      <c r="C2244">
        <v>36</v>
      </c>
      <c r="D2244">
        <v>83.42</v>
      </c>
      <c r="E2244">
        <v>7</v>
      </c>
    </row>
    <row r="2245" spans="1:5" x14ac:dyDescent="0.3">
      <c r="A2245">
        <v>10337</v>
      </c>
      <c r="B2245" t="s">
        <v>1026</v>
      </c>
      <c r="C2245">
        <v>42</v>
      </c>
      <c r="D2245">
        <v>49.14</v>
      </c>
      <c r="E2245">
        <v>5</v>
      </c>
    </row>
    <row r="2246" spans="1:5" x14ac:dyDescent="0.3">
      <c r="A2246">
        <v>10338</v>
      </c>
      <c r="B2246" t="s">
        <v>1027</v>
      </c>
      <c r="C2246">
        <v>41</v>
      </c>
      <c r="D2246">
        <v>137.19</v>
      </c>
      <c r="E2246">
        <v>1</v>
      </c>
    </row>
    <row r="2247" spans="1:5" x14ac:dyDescent="0.3">
      <c r="A2247">
        <v>10338</v>
      </c>
      <c r="B2247" t="s">
        <v>1029</v>
      </c>
      <c r="C2247">
        <v>28</v>
      </c>
      <c r="D2247">
        <v>80.86</v>
      </c>
      <c r="E2247">
        <v>3</v>
      </c>
    </row>
    <row r="2248" spans="1:5" x14ac:dyDescent="0.3">
      <c r="A2248">
        <v>10338</v>
      </c>
      <c r="B2248" t="s">
        <v>1030</v>
      </c>
      <c r="C2248">
        <v>45</v>
      </c>
      <c r="D2248">
        <v>93.17</v>
      </c>
      <c r="E2248">
        <v>2</v>
      </c>
    </row>
    <row r="2249" spans="1:5" x14ac:dyDescent="0.3">
      <c r="A2249">
        <v>10339</v>
      </c>
      <c r="B2249" t="s">
        <v>1046</v>
      </c>
      <c r="C2249">
        <v>40</v>
      </c>
      <c r="D2249">
        <v>117.75</v>
      </c>
      <c r="E2249">
        <v>4</v>
      </c>
    </row>
    <row r="2250" spans="1:5" x14ac:dyDescent="0.3">
      <c r="A2250">
        <v>10339</v>
      </c>
      <c r="B2250" t="s">
        <v>1047</v>
      </c>
      <c r="C2250">
        <v>39</v>
      </c>
      <c r="D2250">
        <v>178.17</v>
      </c>
      <c r="E2250">
        <v>3</v>
      </c>
    </row>
    <row r="2251" spans="1:5" x14ac:dyDescent="0.3">
      <c r="A2251">
        <v>10339</v>
      </c>
      <c r="B2251" t="s">
        <v>1028</v>
      </c>
      <c r="C2251">
        <v>27</v>
      </c>
      <c r="D2251">
        <v>79.41</v>
      </c>
      <c r="E2251">
        <v>2</v>
      </c>
    </row>
    <row r="2252" spans="1:5" x14ac:dyDescent="0.3">
      <c r="A2252">
        <v>10339</v>
      </c>
      <c r="B2252" t="s">
        <v>1049</v>
      </c>
      <c r="C2252">
        <v>30</v>
      </c>
      <c r="D2252">
        <v>48.46</v>
      </c>
      <c r="E2252">
        <v>1</v>
      </c>
    </row>
    <row r="2253" spans="1:5" x14ac:dyDescent="0.3">
      <c r="A2253">
        <v>10339</v>
      </c>
      <c r="B2253" t="s">
        <v>1050</v>
      </c>
      <c r="C2253">
        <v>27</v>
      </c>
      <c r="D2253">
        <v>96.92</v>
      </c>
      <c r="E2253">
        <v>10</v>
      </c>
    </row>
    <row r="2254" spans="1:5" x14ac:dyDescent="0.3">
      <c r="A2254">
        <v>10339</v>
      </c>
      <c r="B2254" t="s">
        <v>1031</v>
      </c>
      <c r="C2254">
        <v>21</v>
      </c>
      <c r="D2254">
        <v>106.14</v>
      </c>
      <c r="E2254">
        <v>7</v>
      </c>
    </row>
    <row r="2255" spans="1:5" x14ac:dyDescent="0.3">
      <c r="A2255">
        <v>10339</v>
      </c>
      <c r="B2255" t="s">
        <v>1032</v>
      </c>
      <c r="C2255">
        <v>55</v>
      </c>
      <c r="D2255">
        <v>67.819999999999993</v>
      </c>
      <c r="E2255">
        <v>12</v>
      </c>
    </row>
    <row r="2256" spans="1:5" x14ac:dyDescent="0.3">
      <c r="A2256">
        <v>10339</v>
      </c>
      <c r="B2256" t="s">
        <v>1019</v>
      </c>
      <c r="C2256">
        <v>55</v>
      </c>
      <c r="D2256">
        <v>73.459999999999994</v>
      </c>
      <c r="E2256">
        <v>13</v>
      </c>
    </row>
    <row r="2257" spans="1:5" x14ac:dyDescent="0.3">
      <c r="A2257">
        <v>10339</v>
      </c>
      <c r="B2257" t="s">
        <v>1033</v>
      </c>
      <c r="C2257">
        <v>29</v>
      </c>
      <c r="D2257">
        <v>57.86</v>
      </c>
      <c r="E2257">
        <v>14</v>
      </c>
    </row>
    <row r="2258" spans="1:5" x14ac:dyDescent="0.3">
      <c r="A2258">
        <v>10339</v>
      </c>
      <c r="B2258" t="s">
        <v>1020</v>
      </c>
      <c r="C2258">
        <v>42</v>
      </c>
      <c r="D2258">
        <v>72.959999999999994</v>
      </c>
      <c r="E2258">
        <v>16</v>
      </c>
    </row>
    <row r="2259" spans="1:5" x14ac:dyDescent="0.3">
      <c r="A2259">
        <v>10339</v>
      </c>
      <c r="B2259" t="s">
        <v>1034</v>
      </c>
      <c r="C2259">
        <v>45</v>
      </c>
      <c r="D2259">
        <v>57.32</v>
      </c>
      <c r="E2259">
        <v>11</v>
      </c>
    </row>
    <row r="2260" spans="1:5" x14ac:dyDescent="0.3">
      <c r="A2260">
        <v>10339</v>
      </c>
      <c r="B2260" t="s">
        <v>1021</v>
      </c>
      <c r="C2260">
        <v>22</v>
      </c>
      <c r="D2260">
        <v>53.34</v>
      </c>
      <c r="E2260">
        <v>5</v>
      </c>
    </row>
    <row r="2261" spans="1:5" x14ac:dyDescent="0.3">
      <c r="A2261">
        <v>10339</v>
      </c>
      <c r="B2261" t="s">
        <v>1039</v>
      </c>
      <c r="C2261">
        <v>55</v>
      </c>
      <c r="D2261">
        <v>86.9</v>
      </c>
      <c r="E2261">
        <v>15</v>
      </c>
    </row>
    <row r="2262" spans="1:5" x14ac:dyDescent="0.3">
      <c r="A2262">
        <v>10339</v>
      </c>
      <c r="B2262" t="s">
        <v>1023</v>
      </c>
      <c r="C2262">
        <v>50</v>
      </c>
      <c r="D2262">
        <v>62.16</v>
      </c>
      <c r="E2262">
        <v>9</v>
      </c>
    </row>
    <row r="2263" spans="1:5" x14ac:dyDescent="0.3">
      <c r="A2263">
        <v>10339</v>
      </c>
      <c r="B2263" t="s">
        <v>1043</v>
      </c>
      <c r="C2263">
        <v>50</v>
      </c>
      <c r="D2263">
        <v>66.63</v>
      </c>
      <c r="E2263">
        <v>8</v>
      </c>
    </row>
    <row r="2264" spans="1:5" x14ac:dyDescent="0.3">
      <c r="A2264">
        <v>10339</v>
      </c>
      <c r="B2264" t="s">
        <v>1044</v>
      </c>
      <c r="C2264">
        <v>27</v>
      </c>
      <c r="D2264">
        <v>49.66</v>
      </c>
      <c r="E2264">
        <v>6</v>
      </c>
    </row>
    <row r="2265" spans="1:5" x14ac:dyDescent="0.3">
      <c r="A2265">
        <v>10340</v>
      </c>
      <c r="B2265" t="s">
        <v>1051</v>
      </c>
      <c r="C2265">
        <v>55</v>
      </c>
      <c r="D2265">
        <v>62.46</v>
      </c>
      <c r="E2265">
        <v>8</v>
      </c>
    </row>
    <row r="2266" spans="1:5" x14ac:dyDescent="0.3">
      <c r="A2266">
        <v>10340</v>
      </c>
      <c r="B2266" t="s">
        <v>1035</v>
      </c>
      <c r="C2266">
        <v>40</v>
      </c>
      <c r="D2266">
        <v>63.76</v>
      </c>
      <c r="E2266">
        <v>1</v>
      </c>
    </row>
    <row r="2267" spans="1:5" x14ac:dyDescent="0.3">
      <c r="A2267">
        <v>10340</v>
      </c>
      <c r="B2267" t="s">
        <v>1052</v>
      </c>
      <c r="C2267">
        <v>55</v>
      </c>
      <c r="D2267">
        <v>95.89</v>
      </c>
      <c r="E2267">
        <v>2</v>
      </c>
    </row>
    <row r="2268" spans="1:5" x14ac:dyDescent="0.3">
      <c r="A2268">
        <v>10340</v>
      </c>
      <c r="B2268" t="s">
        <v>1036</v>
      </c>
      <c r="C2268">
        <v>39</v>
      </c>
      <c r="D2268">
        <v>67.41</v>
      </c>
      <c r="E2268">
        <v>3</v>
      </c>
    </row>
    <row r="2269" spans="1:5" x14ac:dyDescent="0.3">
      <c r="A2269">
        <v>10340</v>
      </c>
      <c r="B2269" t="s">
        <v>1037</v>
      </c>
      <c r="C2269">
        <v>40</v>
      </c>
      <c r="D2269">
        <v>37.090000000000003</v>
      </c>
      <c r="E2269">
        <v>4</v>
      </c>
    </row>
    <row r="2270" spans="1:5" x14ac:dyDescent="0.3">
      <c r="A2270">
        <v>10340</v>
      </c>
      <c r="B2270" t="s">
        <v>1038</v>
      </c>
      <c r="C2270">
        <v>30</v>
      </c>
      <c r="D2270">
        <v>73.989999999999995</v>
      </c>
      <c r="E2270">
        <v>5</v>
      </c>
    </row>
    <row r="2271" spans="1:5" x14ac:dyDescent="0.3">
      <c r="A2271">
        <v>10340</v>
      </c>
      <c r="B2271" t="s">
        <v>1040</v>
      </c>
      <c r="C2271">
        <v>55</v>
      </c>
      <c r="D2271">
        <v>81.77</v>
      </c>
      <c r="E2271">
        <v>7</v>
      </c>
    </row>
    <row r="2272" spans="1:5" x14ac:dyDescent="0.3">
      <c r="A2272">
        <v>10340</v>
      </c>
      <c r="B2272" t="s">
        <v>1041</v>
      </c>
      <c r="C2272">
        <v>29</v>
      </c>
      <c r="D2272">
        <v>98.48</v>
      </c>
      <c r="E2272">
        <v>6</v>
      </c>
    </row>
    <row r="2273" spans="1:5" x14ac:dyDescent="0.3">
      <c r="A2273">
        <v>10341</v>
      </c>
      <c r="B2273" t="s">
        <v>1045</v>
      </c>
      <c r="C2273">
        <v>41</v>
      </c>
      <c r="D2273">
        <v>84.22</v>
      </c>
      <c r="E2273">
        <v>9</v>
      </c>
    </row>
    <row r="2274" spans="1:5" x14ac:dyDescent="0.3">
      <c r="A2274">
        <v>10341</v>
      </c>
      <c r="B2274" t="s">
        <v>1053</v>
      </c>
      <c r="C2274">
        <v>45</v>
      </c>
      <c r="D2274">
        <v>192.62</v>
      </c>
      <c r="E2274">
        <v>2</v>
      </c>
    </row>
    <row r="2275" spans="1:5" x14ac:dyDescent="0.3">
      <c r="A2275">
        <v>10341</v>
      </c>
      <c r="B2275" t="s">
        <v>1048</v>
      </c>
      <c r="C2275">
        <v>55</v>
      </c>
      <c r="D2275">
        <v>120.5</v>
      </c>
      <c r="E2275">
        <v>8</v>
      </c>
    </row>
    <row r="2276" spans="1:5" x14ac:dyDescent="0.3">
      <c r="A2276">
        <v>10341</v>
      </c>
      <c r="B2276" t="s">
        <v>1054</v>
      </c>
      <c r="C2276">
        <v>44</v>
      </c>
      <c r="D2276">
        <v>111.57</v>
      </c>
      <c r="E2276">
        <v>1</v>
      </c>
    </row>
    <row r="2277" spans="1:5" x14ac:dyDescent="0.3">
      <c r="A2277">
        <v>10341</v>
      </c>
      <c r="B2277" t="s">
        <v>1055</v>
      </c>
      <c r="C2277">
        <v>36</v>
      </c>
      <c r="D2277">
        <v>77.41</v>
      </c>
      <c r="E2277">
        <v>10</v>
      </c>
    </row>
    <row r="2278" spans="1:5" x14ac:dyDescent="0.3">
      <c r="A2278">
        <v>10341</v>
      </c>
      <c r="B2278" t="s">
        <v>1056</v>
      </c>
      <c r="C2278">
        <v>55</v>
      </c>
      <c r="D2278">
        <v>109.4</v>
      </c>
      <c r="E2278">
        <v>7</v>
      </c>
    </row>
    <row r="2279" spans="1:5" x14ac:dyDescent="0.3">
      <c r="A2279">
        <v>10341</v>
      </c>
      <c r="B2279" t="s">
        <v>1062</v>
      </c>
      <c r="C2279">
        <v>32</v>
      </c>
      <c r="D2279">
        <v>63.03</v>
      </c>
      <c r="E2279">
        <v>6</v>
      </c>
    </row>
    <row r="2280" spans="1:5" x14ac:dyDescent="0.3">
      <c r="A2280">
        <v>10341</v>
      </c>
      <c r="B2280" t="s">
        <v>1067</v>
      </c>
      <c r="C2280">
        <v>31</v>
      </c>
      <c r="D2280">
        <v>95.93</v>
      </c>
      <c r="E2280">
        <v>4</v>
      </c>
    </row>
    <row r="2281" spans="1:5" x14ac:dyDescent="0.3">
      <c r="A2281">
        <v>10341</v>
      </c>
      <c r="B2281" t="s">
        <v>1068</v>
      </c>
      <c r="C2281">
        <v>38</v>
      </c>
      <c r="D2281">
        <v>78.11</v>
      </c>
      <c r="E2281">
        <v>3</v>
      </c>
    </row>
    <row r="2282" spans="1:5" x14ac:dyDescent="0.3">
      <c r="A2282">
        <v>10341</v>
      </c>
      <c r="B2282" t="s">
        <v>1042</v>
      </c>
      <c r="C2282">
        <v>34</v>
      </c>
      <c r="D2282">
        <v>70.400000000000006</v>
      </c>
      <c r="E2282">
        <v>5</v>
      </c>
    </row>
    <row r="2283" spans="1:5" x14ac:dyDescent="0.3">
      <c r="A2283">
        <v>10342</v>
      </c>
      <c r="B2283" t="s">
        <v>1069</v>
      </c>
      <c r="C2283">
        <v>40</v>
      </c>
      <c r="D2283">
        <v>118.89</v>
      </c>
      <c r="E2283">
        <v>2</v>
      </c>
    </row>
    <row r="2284" spans="1:5" x14ac:dyDescent="0.3">
      <c r="A2284">
        <v>10342</v>
      </c>
      <c r="B2284" t="s">
        <v>1057</v>
      </c>
      <c r="C2284">
        <v>55</v>
      </c>
      <c r="D2284">
        <v>63.14</v>
      </c>
      <c r="E2284">
        <v>1</v>
      </c>
    </row>
    <row r="2285" spans="1:5" x14ac:dyDescent="0.3">
      <c r="A2285">
        <v>10342</v>
      </c>
      <c r="B2285" t="s">
        <v>1070</v>
      </c>
      <c r="C2285">
        <v>22</v>
      </c>
      <c r="D2285">
        <v>115.22</v>
      </c>
      <c r="E2285">
        <v>3</v>
      </c>
    </row>
    <row r="2286" spans="1:5" x14ac:dyDescent="0.3">
      <c r="A2286">
        <v>10342</v>
      </c>
      <c r="B2286" t="s">
        <v>1003</v>
      </c>
      <c r="C2286">
        <v>30</v>
      </c>
      <c r="D2286">
        <v>167.65</v>
      </c>
      <c r="E2286">
        <v>4</v>
      </c>
    </row>
    <row r="2287" spans="1:5" x14ac:dyDescent="0.3">
      <c r="A2287">
        <v>10342</v>
      </c>
      <c r="B2287" t="s">
        <v>1058</v>
      </c>
      <c r="C2287">
        <v>25</v>
      </c>
      <c r="D2287">
        <v>76.39</v>
      </c>
      <c r="E2287">
        <v>5</v>
      </c>
    </row>
    <row r="2288" spans="1:5" x14ac:dyDescent="0.3">
      <c r="A2288">
        <v>10342</v>
      </c>
      <c r="B2288" t="s">
        <v>1059</v>
      </c>
      <c r="C2288">
        <v>55</v>
      </c>
      <c r="D2288">
        <v>136.69999999999999</v>
      </c>
      <c r="E2288">
        <v>7</v>
      </c>
    </row>
    <row r="2289" spans="1:5" x14ac:dyDescent="0.3">
      <c r="A2289">
        <v>10342</v>
      </c>
      <c r="B2289" t="s">
        <v>1060</v>
      </c>
      <c r="C2289">
        <v>26</v>
      </c>
      <c r="D2289">
        <v>57.82</v>
      </c>
      <c r="E2289">
        <v>8</v>
      </c>
    </row>
    <row r="2290" spans="1:5" x14ac:dyDescent="0.3">
      <c r="A2290">
        <v>10342</v>
      </c>
      <c r="B2290" t="s">
        <v>1061</v>
      </c>
      <c r="C2290">
        <v>38</v>
      </c>
      <c r="D2290">
        <v>124.99</v>
      </c>
      <c r="E2290">
        <v>11</v>
      </c>
    </row>
    <row r="2291" spans="1:5" x14ac:dyDescent="0.3">
      <c r="A2291">
        <v>10342</v>
      </c>
      <c r="B2291" t="s">
        <v>1073</v>
      </c>
      <c r="C2291">
        <v>39</v>
      </c>
      <c r="D2291">
        <v>30.59</v>
      </c>
      <c r="E2291">
        <v>9</v>
      </c>
    </row>
    <row r="2292" spans="1:5" x14ac:dyDescent="0.3">
      <c r="A2292">
        <v>10342</v>
      </c>
      <c r="B2292" t="s">
        <v>1063</v>
      </c>
      <c r="C2292">
        <v>48</v>
      </c>
      <c r="D2292">
        <v>60.01</v>
      </c>
      <c r="E2292">
        <v>10</v>
      </c>
    </row>
    <row r="2293" spans="1:5" x14ac:dyDescent="0.3">
      <c r="A2293">
        <v>10342</v>
      </c>
      <c r="B2293" t="s">
        <v>1064</v>
      </c>
      <c r="C2293">
        <v>42</v>
      </c>
      <c r="D2293">
        <v>112.34</v>
      </c>
      <c r="E2293">
        <v>6</v>
      </c>
    </row>
    <row r="2294" spans="1:5" x14ac:dyDescent="0.3">
      <c r="A2294">
        <v>10343</v>
      </c>
      <c r="B2294" t="s">
        <v>1074</v>
      </c>
      <c r="C2294">
        <v>36</v>
      </c>
      <c r="D2294">
        <v>109.51</v>
      </c>
      <c r="E2294">
        <v>4</v>
      </c>
    </row>
    <row r="2295" spans="1:5" x14ac:dyDescent="0.3">
      <c r="A2295">
        <v>10343</v>
      </c>
      <c r="B2295" t="s">
        <v>1071</v>
      </c>
      <c r="C2295">
        <v>25</v>
      </c>
      <c r="D2295">
        <v>118.8</v>
      </c>
      <c r="E2295">
        <v>3</v>
      </c>
    </row>
    <row r="2296" spans="1:5" x14ac:dyDescent="0.3">
      <c r="A2296">
        <v>10343</v>
      </c>
      <c r="B2296" t="s">
        <v>1072</v>
      </c>
      <c r="C2296">
        <v>44</v>
      </c>
      <c r="D2296">
        <v>127.15</v>
      </c>
      <c r="E2296">
        <v>2</v>
      </c>
    </row>
    <row r="2297" spans="1:5" x14ac:dyDescent="0.3">
      <c r="A2297">
        <v>10343</v>
      </c>
      <c r="B2297" t="s">
        <v>1077</v>
      </c>
      <c r="C2297">
        <v>27</v>
      </c>
      <c r="D2297">
        <v>44.78</v>
      </c>
      <c r="E2297">
        <v>6</v>
      </c>
    </row>
    <row r="2298" spans="1:5" x14ac:dyDescent="0.3">
      <c r="A2298">
        <v>10343</v>
      </c>
      <c r="B2298" t="s">
        <v>1065</v>
      </c>
      <c r="C2298">
        <v>30</v>
      </c>
      <c r="D2298">
        <v>76.8</v>
      </c>
      <c r="E2298">
        <v>1</v>
      </c>
    </row>
    <row r="2299" spans="1:5" x14ac:dyDescent="0.3">
      <c r="A2299">
        <v>10343</v>
      </c>
      <c r="B2299" t="s">
        <v>1066</v>
      </c>
      <c r="C2299">
        <v>29</v>
      </c>
      <c r="D2299">
        <v>37.409999999999997</v>
      </c>
      <c r="E2299">
        <v>5</v>
      </c>
    </row>
    <row r="2300" spans="1:5" x14ac:dyDescent="0.3">
      <c r="A2300">
        <v>10344</v>
      </c>
      <c r="B2300" t="s">
        <v>973</v>
      </c>
      <c r="C2300">
        <v>45</v>
      </c>
      <c r="D2300">
        <v>168.3</v>
      </c>
      <c r="E2300">
        <v>1</v>
      </c>
    </row>
    <row r="2301" spans="1:5" x14ac:dyDescent="0.3">
      <c r="A2301">
        <v>10344</v>
      </c>
      <c r="B2301" t="s">
        <v>974</v>
      </c>
      <c r="C2301">
        <v>40</v>
      </c>
      <c r="D2301">
        <v>49.04</v>
      </c>
      <c r="E2301">
        <v>2</v>
      </c>
    </row>
    <row r="2302" spans="1:5" x14ac:dyDescent="0.3">
      <c r="A2302">
        <v>10344</v>
      </c>
      <c r="B2302" t="s">
        <v>977</v>
      </c>
      <c r="C2302">
        <v>30</v>
      </c>
      <c r="D2302">
        <v>118.23</v>
      </c>
      <c r="E2302">
        <v>3</v>
      </c>
    </row>
    <row r="2303" spans="1:5" x14ac:dyDescent="0.3">
      <c r="A2303">
        <v>10344</v>
      </c>
      <c r="B2303" t="s">
        <v>975</v>
      </c>
      <c r="C2303">
        <v>21</v>
      </c>
      <c r="D2303">
        <v>80.989999999999995</v>
      </c>
      <c r="E2303">
        <v>4</v>
      </c>
    </row>
    <row r="2304" spans="1:5" x14ac:dyDescent="0.3">
      <c r="A2304">
        <v>10344</v>
      </c>
      <c r="B2304" t="s">
        <v>1075</v>
      </c>
      <c r="C2304">
        <v>26</v>
      </c>
      <c r="D2304">
        <v>68.42</v>
      </c>
      <c r="E2304">
        <v>5</v>
      </c>
    </row>
    <row r="2305" spans="1:5" x14ac:dyDescent="0.3">
      <c r="A2305">
        <v>10344</v>
      </c>
      <c r="B2305" t="s">
        <v>1076</v>
      </c>
      <c r="C2305">
        <v>29</v>
      </c>
      <c r="D2305">
        <v>61</v>
      </c>
      <c r="E2305">
        <v>7</v>
      </c>
    </row>
    <row r="2306" spans="1:5" x14ac:dyDescent="0.3">
      <c r="A2306">
        <v>10344</v>
      </c>
      <c r="B2306" t="s">
        <v>979</v>
      </c>
      <c r="C2306">
        <v>20</v>
      </c>
      <c r="D2306">
        <v>27.88</v>
      </c>
      <c r="E2306">
        <v>6</v>
      </c>
    </row>
    <row r="2307" spans="1:5" x14ac:dyDescent="0.3">
      <c r="A2307">
        <v>10345</v>
      </c>
      <c r="B2307" t="s">
        <v>980</v>
      </c>
      <c r="C2307">
        <v>43</v>
      </c>
      <c r="D2307">
        <v>38.979999999999997</v>
      </c>
      <c r="E2307">
        <v>1</v>
      </c>
    </row>
    <row r="2308" spans="1:5" x14ac:dyDescent="0.3">
      <c r="A2308">
        <v>10346</v>
      </c>
      <c r="B2308" t="s">
        <v>981</v>
      </c>
      <c r="C2308">
        <v>42</v>
      </c>
      <c r="D2308">
        <v>88.36</v>
      </c>
      <c r="E2308">
        <v>3</v>
      </c>
    </row>
    <row r="2309" spans="1:5" x14ac:dyDescent="0.3">
      <c r="A2309">
        <v>10346</v>
      </c>
      <c r="B2309" t="s">
        <v>1078</v>
      </c>
      <c r="C2309">
        <v>25</v>
      </c>
      <c r="D2309">
        <v>87.24</v>
      </c>
      <c r="E2309">
        <v>1</v>
      </c>
    </row>
    <row r="2310" spans="1:5" x14ac:dyDescent="0.3">
      <c r="A2310">
        <v>10346</v>
      </c>
      <c r="B2310" t="s">
        <v>1079</v>
      </c>
      <c r="C2310">
        <v>24</v>
      </c>
      <c r="D2310">
        <v>117.44</v>
      </c>
      <c r="E2310">
        <v>5</v>
      </c>
    </row>
    <row r="2311" spans="1:5" x14ac:dyDescent="0.3">
      <c r="A2311">
        <v>10346</v>
      </c>
      <c r="B2311" t="s">
        <v>1080</v>
      </c>
      <c r="C2311">
        <v>24</v>
      </c>
      <c r="D2311">
        <v>80.47</v>
      </c>
      <c r="E2311">
        <v>2</v>
      </c>
    </row>
    <row r="2312" spans="1:5" x14ac:dyDescent="0.3">
      <c r="A2312">
        <v>10346</v>
      </c>
      <c r="B2312" t="s">
        <v>1081</v>
      </c>
      <c r="C2312">
        <v>26</v>
      </c>
      <c r="D2312">
        <v>103.87</v>
      </c>
      <c r="E2312">
        <v>6</v>
      </c>
    </row>
    <row r="2313" spans="1:5" x14ac:dyDescent="0.3">
      <c r="A2313">
        <v>10346</v>
      </c>
      <c r="B2313" t="s">
        <v>976</v>
      </c>
      <c r="C2313">
        <v>22</v>
      </c>
      <c r="D2313">
        <v>38.57</v>
      </c>
      <c r="E2313">
        <v>4</v>
      </c>
    </row>
    <row r="2314" spans="1:5" x14ac:dyDescent="0.3">
      <c r="A2314">
        <v>10347</v>
      </c>
      <c r="B2314" t="s">
        <v>983</v>
      </c>
      <c r="C2314">
        <v>30</v>
      </c>
      <c r="D2314">
        <v>188.58</v>
      </c>
      <c r="E2314">
        <v>1</v>
      </c>
    </row>
    <row r="2315" spans="1:5" x14ac:dyDescent="0.3">
      <c r="A2315">
        <v>10347</v>
      </c>
      <c r="B2315" t="s">
        <v>984</v>
      </c>
      <c r="C2315">
        <v>27</v>
      </c>
      <c r="D2315">
        <v>132.97</v>
      </c>
      <c r="E2315">
        <v>2</v>
      </c>
    </row>
    <row r="2316" spans="1:5" x14ac:dyDescent="0.3">
      <c r="A2316">
        <v>10347</v>
      </c>
      <c r="B2316" t="s">
        <v>985</v>
      </c>
      <c r="C2316">
        <v>29</v>
      </c>
      <c r="D2316">
        <v>132.57</v>
      </c>
      <c r="E2316">
        <v>3</v>
      </c>
    </row>
    <row r="2317" spans="1:5" x14ac:dyDescent="0.3">
      <c r="A2317">
        <v>10347</v>
      </c>
      <c r="B2317" t="s">
        <v>986</v>
      </c>
      <c r="C2317">
        <v>42</v>
      </c>
      <c r="D2317">
        <v>113.17</v>
      </c>
      <c r="E2317">
        <v>5</v>
      </c>
    </row>
    <row r="2318" spans="1:5" x14ac:dyDescent="0.3">
      <c r="A2318">
        <v>10347</v>
      </c>
      <c r="B2318" t="s">
        <v>982</v>
      </c>
      <c r="C2318">
        <v>21</v>
      </c>
      <c r="D2318">
        <v>46.36</v>
      </c>
      <c r="E2318">
        <v>7</v>
      </c>
    </row>
    <row r="2319" spans="1:5" x14ac:dyDescent="0.3">
      <c r="A2319">
        <v>10347</v>
      </c>
      <c r="B2319" t="s">
        <v>987</v>
      </c>
      <c r="C2319">
        <v>50</v>
      </c>
      <c r="D2319">
        <v>51.05</v>
      </c>
      <c r="E2319">
        <v>8</v>
      </c>
    </row>
    <row r="2320" spans="1:5" x14ac:dyDescent="0.3">
      <c r="A2320">
        <v>10347</v>
      </c>
      <c r="B2320" t="s">
        <v>978</v>
      </c>
      <c r="C2320">
        <v>21</v>
      </c>
      <c r="D2320">
        <v>136.69</v>
      </c>
      <c r="E2320">
        <v>6</v>
      </c>
    </row>
    <row r="2321" spans="1:5" x14ac:dyDescent="0.3">
      <c r="A2321">
        <v>10347</v>
      </c>
      <c r="B2321" t="s">
        <v>988</v>
      </c>
      <c r="C2321">
        <v>48</v>
      </c>
      <c r="D2321">
        <v>84.09</v>
      </c>
      <c r="E2321">
        <v>9</v>
      </c>
    </row>
    <row r="2322" spans="1:5" x14ac:dyDescent="0.3">
      <c r="A2322">
        <v>10347</v>
      </c>
      <c r="B2322" t="s">
        <v>989</v>
      </c>
      <c r="C2322">
        <v>34</v>
      </c>
      <c r="D2322">
        <v>60.59</v>
      </c>
      <c r="E2322">
        <v>10</v>
      </c>
    </row>
    <row r="2323" spans="1:5" x14ac:dyDescent="0.3">
      <c r="A2323">
        <v>10347</v>
      </c>
      <c r="B2323" t="s">
        <v>990</v>
      </c>
      <c r="C2323">
        <v>45</v>
      </c>
      <c r="D2323">
        <v>95.3</v>
      </c>
      <c r="E2323">
        <v>11</v>
      </c>
    </row>
    <row r="2324" spans="1:5" x14ac:dyDescent="0.3">
      <c r="A2324">
        <v>10347</v>
      </c>
      <c r="B2324" t="s">
        <v>991</v>
      </c>
      <c r="C2324">
        <v>26</v>
      </c>
      <c r="D2324">
        <v>84.33</v>
      </c>
      <c r="E2324">
        <v>12</v>
      </c>
    </row>
    <row r="2325" spans="1:5" x14ac:dyDescent="0.3">
      <c r="A2325">
        <v>10347</v>
      </c>
      <c r="B2325" t="s">
        <v>992</v>
      </c>
      <c r="C2325">
        <v>45</v>
      </c>
      <c r="D2325">
        <v>115.03</v>
      </c>
      <c r="E2325">
        <v>4</v>
      </c>
    </row>
    <row r="2326" spans="1:5" x14ac:dyDescent="0.3">
      <c r="A2326">
        <v>10348</v>
      </c>
      <c r="B2326" t="s">
        <v>1013</v>
      </c>
      <c r="C2326">
        <v>48</v>
      </c>
      <c r="D2326">
        <v>207.8</v>
      </c>
      <c r="E2326">
        <v>8</v>
      </c>
    </row>
    <row r="2327" spans="1:5" x14ac:dyDescent="0.3">
      <c r="A2327">
        <v>10348</v>
      </c>
      <c r="B2327" t="s">
        <v>999</v>
      </c>
      <c r="C2327">
        <v>47</v>
      </c>
      <c r="D2327">
        <v>122.37</v>
      </c>
      <c r="E2327">
        <v>4</v>
      </c>
    </row>
    <row r="2328" spans="1:5" x14ac:dyDescent="0.3">
      <c r="A2328">
        <v>10348</v>
      </c>
      <c r="B2328" t="s">
        <v>993</v>
      </c>
      <c r="C2328">
        <v>29</v>
      </c>
      <c r="D2328">
        <v>43.77</v>
      </c>
      <c r="E2328">
        <v>6</v>
      </c>
    </row>
    <row r="2329" spans="1:5" x14ac:dyDescent="0.3">
      <c r="A2329">
        <v>10348</v>
      </c>
      <c r="B2329" t="s">
        <v>994</v>
      </c>
      <c r="C2329">
        <v>37</v>
      </c>
      <c r="D2329">
        <v>107.34</v>
      </c>
      <c r="E2329">
        <v>1</v>
      </c>
    </row>
    <row r="2330" spans="1:5" x14ac:dyDescent="0.3">
      <c r="A2330">
        <v>10348</v>
      </c>
      <c r="B2330" t="s">
        <v>995</v>
      </c>
      <c r="C2330">
        <v>39</v>
      </c>
      <c r="D2330">
        <v>82.78</v>
      </c>
      <c r="E2330">
        <v>2</v>
      </c>
    </row>
    <row r="2331" spans="1:5" x14ac:dyDescent="0.3">
      <c r="A2331">
        <v>10348</v>
      </c>
      <c r="B2331" t="s">
        <v>996</v>
      </c>
      <c r="C2331">
        <v>42</v>
      </c>
      <c r="D2331">
        <v>90.53</v>
      </c>
      <c r="E2331">
        <v>3</v>
      </c>
    </row>
    <row r="2332" spans="1:5" x14ac:dyDescent="0.3">
      <c r="A2332">
        <v>10348</v>
      </c>
      <c r="B2332" t="s">
        <v>997</v>
      </c>
      <c r="C2332">
        <v>31</v>
      </c>
      <c r="D2332">
        <v>62.7</v>
      </c>
      <c r="E2332">
        <v>5</v>
      </c>
    </row>
    <row r="2333" spans="1:5" x14ac:dyDescent="0.3">
      <c r="A2333">
        <v>10348</v>
      </c>
      <c r="B2333" t="s">
        <v>998</v>
      </c>
      <c r="C2333">
        <v>32</v>
      </c>
      <c r="D2333">
        <v>100.14</v>
      </c>
      <c r="E2333">
        <v>7</v>
      </c>
    </row>
    <row r="2334" spans="1:5" x14ac:dyDescent="0.3">
      <c r="A2334">
        <v>10349</v>
      </c>
      <c r="B2334" t="s">
        <v>1014</v>
      </c>
      <c r="C2334">
        <v>26</v>
      </c>
      <c r="D2334">
        <v>166.1</v>
      </c>
      <c r="E2334">
        <v>10</v>
      </c>
    </row>
    <row r="2335" spans="1:5" x14ac:dyDescent="0.3">
      <c r="A2335">
        <v>10349</v>
      </c>
      <c r="B2335" t="s">
        <v>1000</v>
      </c>
      <c r="C2335">
        <v>48</v>
      </c>
      <c r="D2335">
        <v>114.95</v>
      </c>
      <c r="E2335">
        <v>9</v>
      </c>
    </row>
    <row r="2336" spans="1:5" x14ac:dyDescent="0.3">
      <c r="A2336">
        <v>10349</v>
      </c>
      <c r="B2336" t="s">
        <v>1001</v>
      </c>
      <c r="C2336">
        <v>38</v>
      </c>
      <c r="D2336">
        <v>142.44999999999999</v>
      </c>
      <c r="E2336">
        <v>8</v>
      </c>
    </row>
    <row r="2337" spans="1:5" x14ac:dyDescent="0.3">
      <c r="A2337">
        <v>10349</v>
      </c>
      <c r="B2337" t="s">
        <v>1002</v>
      </c>
      <c r="C2337">
        <v>38</v>
      </c>
      <c r="D2337">
        <v>117.82</v>
      </c>
      <c r="E2337">
        <v>7</v>
      </c>
    </row>
    <row r="2338" spans="1:5" x14ac:dyDescent="0.3">
      <c r="A2338">
        <v>10349</v>
      </c>
      <c r="B2338" t="s">
        <v>1003</v>
      </c>
      <c r="C2338">
        <v>48</v>
      </c>
      <c r="D2338">
        <v>164.26</v>
      </c>
      <c r="E2338">
        <v>6</v>
      </c>
    </row>
    <row r="2339" spans="1:5" x14ac:dyDescent="0.3">
      <c r="A2339">
        <v>10349</v>
      </c>
      <c r="B2339" t="s">
        <v>1004</v>
      </c>
      <c r="C2339">
        <v>34</v>
      </c>
      <c r="D2339">
        <v>140.75</v>
      </c>
      <c r="E2339">
        <v>5</v>
      </c>
    </row>
    <row r="2340" spans="1:5" x14ac:dyDescent="0.3">
      <c r="A2340">
        <v>10349</v>
      </c>
      <c r="B2340" t="s">
        <v>1005</v>
      </c>
      <c r="C2340">
        <v>48</v>
      </c>
      <c r="D2340">
        <v>50.29</v>
      </c>
      <c r="E2340">
        <v>4</v>
      </c>
    </row>
    <row r="2341" spans="1:5" x14ac:dyDescent="0.3">
      <c r="A2341">
        <v>10349</v>
      </c>
      <c r="B2341" t="s">
        <v>1006</v>
      </c>
      <c r="C2341">
        <v>36</v>
      </c>
      <c r="D2341">
        <v>31.47</v>
      </c>
      <c r="E2341">
        <v>3</v>
      </c>
    </row>
    <row r="2342" spans="1:5" x14ac:dyDescent="0.3">
      <c r="A2342">
        <v>10349</v>
      </c>
      <c r="B2342" t="s">
        <v>1007</v>
      </c>
      <c r="C2342">
        <v>23</v>
      </c>
      <c r="D2342">
        <v>111.18</v>
      </c>
      <c r="E2342">
        <v>2</v>
      </c>
    </row>
    <row r="2343" spans="1:5" x14ac:dyDescent="0.3">
      <c r="A2343">
        <v>10349</v>
      </c>
      <c r="B2343" t="s">
        <v>1008</v>
      </c>
      <c r="C2343">
        <v>33</v>
      </c>
      <c r="D2343">
        <v>44.37</v>
      </c>
      <c r="E2343">
        <v>1</v>
      </c>
    </row>
    <row r="2344" spans="1:5" x14ac:dyDescent="0.3">
      <c r="A2344">
        <v>10350</v>
      </c>
      <c r="B2344" t="s">
        <v>1012</v>
      </c>
      <c r="C2344">
        <v>26</v>
      </c>
      <c r="D2344">
        <v>110.16</v>
      </c>
      <c r="E2344">
        <v>5</v>
      </c>
    </row>
    <row r="2345" spans="1:5" x14ac:dyDescent="0.3">
      <c r="A2345">
        <v>10350</v>
      </c>
      <c r="B2345" t="s">
        <v>1029</v>
      </c>
      <c r="C2345">
        <v>43</v>
      </c>
      <c r="D2345">
        <v>84.3</v>
      </c>
      <c r="E2345">
        <v>6</v>
      </c>
    </row>
    <row r="2346" spans="1:5" x14ac:dyDescent="0.3">
      <c r="A2346">
        <v>10350</v>
      </c>
      <c r="B2346" t="s">
        <v>1015</v>
      </c>
      <c r="C2346">
        <v>44</v>
      </c>
      <c r="D2346">
        <v>135.22</v>
      </c>
      <c r="E2346">
        <v>1</v>
      </c>
    </row>
    <row r="2347" spans="1:5" x14ac:dyDescent="0.3">
      <c r="A2347">
        <v>10350</v>
      </c>
      <c r="B2347" t="s">
        <v>1016</v>
      </c>
      <c r="C2347">
        <v>41</v>
      </c>
      <c r="D2347">
        <v>94.79</v>
      </c>
      <c r="E2347">
        <v>2</v>
      </c>
    </row>
    <row r="2348" spans="1:5" x14ac:dyDescent="0.3">
      <c r="A2348">
        <v>10350</v>
      </c>
      <c r="B2348" t="s">
        <v>1017</v>
      </c>
      <c r="C2348">
        <v>30</v>
      </c>
      <c r="D2348">
        <v>70.22</v>
      </c>
      <c r="E2348">
        <v>3</v>
      </c>
    </row>
    <row r="2349" spans="1:5" x14ac:dyDescent="0.3">
      <c r="A2349">
        <v>10350</v>
      </c>
      <c r="B2349" t="s">
        <v>1018</v>
      </c>
      <c r="C2349">
        <v>34</v>
      </c>
      <c r="D2349">
        <v>98.31</v>
      </c>
      <c r="E2349">
        <v>7</v>
      </c>
    </row>
    <row r="2350" spans="1:5" x14ac:dyDescent="0.3">
      <c r="A2350">
        <v>10350</v>
      </c>
      <c r="B2350" t="s">
        <v>1019</v>
      </c>
      <c r="C2350">
        <v>30</v>
      </c>
      <c r="D2350">
        <v>86.74</v>
      </c>
      <c r="E2350">
        <v>9</v>
      </c>
    </row>
    <row r="2351" spans="1:5" x14ac:dyDescent="0.3">
      <c r="A2351">
        <v>10350</v>
      </c>
      <c r="B2351" t="s">
        <v>1020</v>
      </c>
      <c r="C2351">
        <v>25</v>
      </c>
      <c r="D2351">
        <v>77.150000000000006</v>
      </c>
      <c r="E2351">
        <v>10</v>
      </c>
    </row>
    <row r="2352" spans="1:5" x14ac:dyDescent="0.3">
      <c r="A2352">
        <v>10350</v>
      </c>
      <c r="B2352" t="s">
        <v>1009</v>
      </c>
      <c r="C2352">
        <v>27</v>
      </c>
      <c r="D2352">
        <v>61.52</v>
      </c>
      <c r="E2352">
        <v>14</v>
      </c>
    </row>
    <row r="2353" spans="1:5" x14ac:dyDescent="0.3">
      <c r="A2353">
        <v>10350</v>
      </c>
      <c r="B2353" t="s">
        <v>1010</v>
      </c>
      <c r="C2353">
        <v>31</v>
      </c>
      <c r="D2353">
        <v>104.18</v>
      </c>
      <c r="E2353">
        <v>8</v>
      </c>
    </row>
    <row r="2354" spans="1:5" x14ac:dyDescent="0.3">
      <c r="A2354">
        <v>10350</v>
      </c>
      <c r="B2354" t="s">
        <v>1011</v>
      </c>
      <c r="C2354">
        <v>44</v>
      </c>
      <c r="D2354">
        <v>56.82</v>
      </c>
      <c r="E2354">
        <v>17</v>
      </c>
    </row>
    <row r="2355" spans="1:5" x14ac:dyDescent="0.3">
      <c r="A2355">
        <v>10350</v>
      </c>
      <c r="B2355" t="s">
        <v>1021</v>
      </c>
      <c r="C2355">
        <v>46</v>
      </c>
      <c r="D2355">
        <v>56</v>
      </c>
      <c r="E2355">
        <v>11</v>
      </c>
    </row>
    <row r="2356" spans="1:5" x14ac:dyDescent="0.3">
      <c r="A2356">
        <v>10350</v>
      </c>
      <c r="B2356" t="s">
        <v>1022</v>
      </c>
      <c r="C2356">
        <v>28</v>
      </c>
      <c r="D2356">
        <v>76.22</v>
      </c>
      <c r="E2356">
        <v>4</v>
      </c>
    </row>
    <row r="2357" spans="1:5" x14ac:dyDescent="0.3">
      <c r="A2357">
        <v>10350</v>
      </c>
      <c r="B2357" t="s">
        <v>1023</v>
      </c>
      <c r="C2357">
        <v>29</v>
      </c>
      <c r="D2357">
        <v>68.67</v>
      </c>
      <c r="E2357">
        <v>12</v>
      </c>
    </row>
    <row r="2358" spans="1:5" x14ac:dyDescent="0.3">
      <c r="A2358">
        <v>10350</v>
      </c>
      <c r="B2358" t="s">
        <v>1024</v>
      </c>
      <c r="C2358">
        <v>31</v>
      </c>
      <c r="D2358">
        <v>87.15</v>
      </c>
      <c r="E2358">
        <v>13</v>
      </c>
    </row>
    <row r="2359" spans="1:5" x14ac:dyDescent="0.3">
      <c r="A2359">
        <v>10350</v>
      </c>
      <c r="B2359" t="s">
        <v>1025</v>
      </c>
      <c r="C2359">
        <v>25</v>
      </c>
      <c r="D2359">
        <v>97.32</v>
      </c>
      <c r="E2359">
        <v>16</v>
      </c>
    </row>
    <row r="2360" spans="1:5" x14ac:dyDescent="0.3">
      <c r="A2360">
        <v>10350</v>
      </c>
      <c r="B2360" t="s">
        <v>1026</v>
      </c>
      <c r="C2360">
        <v>20</v>
      </c>
      <c r="D2360">
        <v>48.05</v>
      </c>
      <c r="E2360">
        <v>15</v>
      </c>
    </row>
    <row r="2361" spans="1:5" x14ac:dyDescent="0.3">
      <c r="A2361">
        <v>10351</v>
      </c>
      <c r="B2361" t="s">
        <v>1027</v>
      </c>
      <c r="C2361">
        <v>39</v>
      </c>
      <c r="D2361">
        <v>143.5</v>
      </c>
      <c r="E2361">
        <v>1</v>
      </c>
    </row>
    <row r="2362" spans="1:5" x14ac:dyDescent="0.3">
      <c r="A2362">
        <v>10351</v>
      </c>
      <c r="B2362" t="s">
        <v>1030</v>
      </c>
      <c r="C2362">
        <v>20</v>
      </c>
      <c r="D2362">
        <v>104.81</v>
      </c>
      <c r="E2362">
        <v>2</v>
      </c>
    </row>
    <row r="2363" spans="1:5" x14ac:dyDescent="0.3">
      <c r="A2363">
        <v>10351</v>
      </c>
      <c r="B2363" t="s">
        <v>1032</v>
      </c>
      <c r="C2363">
        <v>25</v>
      </c>
      <c r="D2363">
        <v>64.400000000000006</v>
      </c>
      <c r="E2363">
        <v>5</v>
      </c>
    </row>
    <row r="2364" spans="1:5" x14ac:dyDescent="0.3">
      <c r="A2364">
        <v>10351</v>
      </c>
      <c r="B2364" t="s">
        <v>1033</v>
      </c>
      <c r="C2364">
        <v>38</v>
      </c>
      <c r="D2364">
        <v>53.92</v>
      </c>
      <c r="E2364">
        <v>4</v>
      </c>
    </row>
    <row r="2365" spans="1:5" x14ac:dyDescent="0.3">
      <c r="A2365">
        <v>10351</v>
      </c>
      <c r="B2365" t="s">
        <v>1034</v>
      </c>
      <c r="C2365">
        <v>34</v>
      </c>
      <c r="D2365">
        <v>68.239999999999995</v>
      </c>
      <c r="E2365">
        <v>3</v>
      </c>
    </row>
    <row r="2366" spans="1:5" x14ac:dyDescent="0.3">
      <c r="A2366">
        <v>10352</v>
      </c>
      <c r="B2366" t="s">
        <v>1039</v>
      </c>
      <c r="C2366">
        <v>23</v>
      </c>
      <c r="D2366">
        <v>75.13</v>
      </c>
      <c r="E2366">
        <v>3</v>
      </c>
    </row>
    <row r="2367" spans="1:5" x14ac:dyDescent="0.3">
      <c r="A2367">
        <v>10352</v>
      </c>
      <c r="B2367" t="s">
        <v>1040</v>
      </c>
      <c r="C2367">
        <v>49</v>
      </c>
      <c r="D2367">
        <v>87.75</v>
      </c>
      <c r="E2367">
        <v>2</v>
      </c>
    </row>
    <row r="2368" spans="1:5" x14ac:dyDescent="0.3">
      <c r="A2368">
        <v>10352</v>
      </c>
      <c r="B2368" t="s">
        <v>1043</v>
      </c>
      <c r="C2368">
        <v>22</v>
      </c>
      <c r="D2368">
        <v>62.19</v>
      </c>
      <c r="E2368">
        <v>1</v>
      </c>
    </row>
    <row r="2369" spans="1:5" x14ac:dyDescent="0.3">
      <c r="A2369">
        <v>10352</v>
      </c>
      <c r="B2369" t="s">
        <v>1044</v>
      </c>
      <c r="C2369">
        <v>49</v>
      </c>
      <c r="D2369">
        <v>46.18</v>
      </c>
      <c r="E2369">
        <v>4</v>
      </c>
    </row>
    <row r="2370" spans="1:5" x14ac:dyDescent="0.3">
      <c r="A2370">
        <v>10353</v>
      </c>
      <c r="B2370" t="s">
        <v>1028</v>
      </c>
      <c r="C2370">
        <v>27</v>
      </c>
      <c r="D2370">
        <v>71.81</v>
      </c>
      <c r="E2370">
        <v>1</v>
      </c>
    </row>
    <row r="2371" spans="1:5" x14ac:dyDescent="0.3">
      <c r="A2371">
        <v>10353</v>
      </c>
      <c r="B2371" t="s">
        <v>1031</v>
      </c>
      <c r="C2371">
        <v>28</v>
      </c>
      <c r="D2371">
        <v>107.23</v>
      </c>
      <c r="E2371">
        <v>2</v>
      </c>
    </row>
    <row r="2372" spans="1:5" x14ac:dyDescent="0.3">
      <c r="A2372">
        <v>10353</v>
      </c>
      <c r="B2372" t="s">
        <v>1035</v>
      </c>
      <c r="C2372">
        <v>35</v>
      </c>
      <c r="D2372">
        <v>69.55</v>
      </c>
      <c r="E2372">
        <v>3</v>
      </c>
    </row>
    <row r="2373" spans="1:5" x14ac:dyDescent="0.3">
      <c r="A2373">
        <v>10353</v>
      </c>
      <c r="B2373" t="s">
        <v>1052</v>
      </c>
      <c r="C2373">
        <v>46</v>
      </c>
      <c r="D2373">
        <v>86.9</v>
      </c>
      <c r="E2373">
        <v>5</v>
      </c>
    </row>
    <row r="2374" spans="1:5" x14ac:dyDescent="0.3">
      <c r="A2374">
        <v>10353</v>
      </c>
      <c r="B2374" t="s">
        <v>1036</v>
      </c>
      <c r="C2374">
        <v>40</v>
      </c>
      <c r="D2374">
        <v>68.099999999999994</v>
      </c>
      <c r="E2374">
        <v>7</v>
      </c>
    </row>
    <row r="2375" spans="1:5" x14ac:dyDescent="0.3">
      <c r="A2375">
        <v>10353</v>
      </c>
      <c r="B2375" t="s">
        <v>1037</v>
      </c>
      <c r="C2375">
        <v>40</v>
      </c>
      <c r="D2375">
        <v>35.78</v>
      </c>
      <c r="E2375">
        <v>8</v>
      </c>
    </row>
    <row r="2376" spans="1:5" x14ac:dyDescent="0.3">
      <c r="A2376">
        <v>10353</v>
      </c>
      <c r="B2376" t="s">
        <v>1038</v>
      </c>
      <c r="C2376">
        <v>39</v>
      </c>
      <c r="D2376">
        <v>73.069999999999993</v>
      </c>
      <c r="E2376">
        <v>9</v>
      </c>
    </row>
    <row r="2377" spans="1:5" x14ac:dyDescent="0.3">
      <c r="A2377">
        <v>10353</v>
      </c>
      <c r="B2377" t="s">
        <v>1041</v>
      </c>
      <c r="C2377">
        <v>48</v>
      </c>
      <c r="D2377">
        <v>98.48</v>
      </c>
      <c r="E2377">
        <v>4</v>
      </c>
    </row>
    <row r="2378" spans="1:5" x14ac:dyDescent="0.3">
      <c r="A2378">
        <v>10353</v>
      </c>
      <c r="B2378" t="s">
        <v>1042</v>
      </c>
      <c r="C2378">
        <v>43</v>
      </c>
      <c r="D2378">
        <v>74.400000000000006</v>
      </c>
      <c r="E2378">
        <v>6</v>
      </c>
    </row>
    <row r="2379" spans="1:5" x14ac:dyDescent="0.3">
      <c r="A2379">
        <v>10354</v>
      </c>
      <c r="B2379" t="s">
        <v>1045</v>
      </c>
      <c r="C2379">
        <v>42</v>
      </c>
      <c r="D2379">
        <v>84.22</v>
      </c>
      <c r="E2379">
        <v>6</v>
      </c>
    </row>
    <row r="2380" spans="1:5" x14ac:dyDescent="0.3">
      <c r="A2380">
        <v>10354</v>
      </c>
      <c r="B2380" t="s">
        <v>1046</v>
      </c>
      <c r="C2380">
        <v>20</v>
      </c>
      <c r="D2380">
        <v>95.15</v>
      </c>
      <c r="E2380">
        <v>2</v>
      </c>
    </row>
    <row r="2381" spans="1:5" x14ac:dyDescent="0.3">
      <c r="A2381">
        <v>10354</v>
      </c>
      <c r="B2381" t="s">
        <v>1047</v>
      </c>
      <c r="C2381">
        <v>42</v>
      </c>
      <c r="D2381">
        <v>178.17</v>
      </c>
      <c r="E2381">
        <v>3</v>
      </c>
    </row>
    <row r="2382" spans="1:5" x14ac:dyDescent="0.3">
      <c r="A2382">
        <v>10354</v>
      </c>
      <c r="B2382" t="s">
        <v>1053</v>
      </c>
      <c r="C2382">
        <v>31</v>
      </c>
      <c r="D2382">
        <v>157.6</v>
      </c>
      <c r="E2382">
        <v>9</v>
      </c>
    </row>
    <row r="2383" spans="1:5" x14ac:dyDescent="0.3">
      <c r="A2383">
        <v>10354</v>
      </c>
      <c r="B2383" t="s">
        <v>1048</v>
      </c>
      <c r="C2383">
        <v>35</v>
      </c>
      <c r="D2383">
        <v>141.58000000000001</v>
      </c>
      <c r="E2383">
        <v>4</v>
      </c>
    </row>
    <row r="2384" spans="1:5" x14ac:dyDescent="0.3">
      <c r="A2384">
        <v>10354</v>
      </c>
      <c r="B2384" t="s">
        <v>1054</v>
      </c>
      <c r="C2384">
        <v>29</v>
      </c>
      <c r="D2384">
        <v>98.65</v>
      </c>
      <c r="E2384">
        <v>11</v>
      </c>
    </row>
    <row r="2385" spans="1:5" x14ac:dyDescent="0.3">
      <c r="A2385">
        <v>10354</v>
      </c>
      <c r="B2385" t="s">
        <v>1055</v>
      </c>
      <c r="C2385">
        <v>23</v>
      </c>
      <c r="D2385">
        <v>76.61</v>
      </c>
      <c r="E2385">
        <v>12</v>
      </c>
    </row>
    <row r="2386" spans="1:5" x14ac:dyDescent="0.3">
      <c r="A2386">
        <v>10354</v>
      </c>
      <c r="B2386" t="s">
        <v>1056</v>
      </c>
      <c r="C2386">
        <v>28</v>
      </c>
      <c r="D2386">
        <v>100.19</v>
      </c>
      <c r="E2386">
        <v>13</v>
      </c>
    </row>
    <row r="2387" spans="1:5" x14ac:dyDescent="0.3">
      <c r="A2387">
        <v>10354</v>
      </c>
      <c r="B2387" t="s">
        <v>1057</v>
      </c>
      <c r="C2387">
        <v>21</v>
      </c>
      <c r="D2387">
        <v>76.23</v>
      </c>
      <c r="E2387">
        <v>8</v>
      </c>
    </row>
    <row r="2388" spans="1:5" x14ac:dyDescent="0.3">
      <c r="A2388">
        <v>10354</v>
      </c>
      <c r="B2388" t="s">
        <v>1049</v>
      </c>
      <c r="C2388">
        <v>28</v>
      </c>
      <c r="D2388">
        <v>49.06</v>
      </c>
      <c r="E2388">
        <v>10</v>
      </c>
    </row>
    <row r="2389" spans="1:5" x14ac:dyDescent="0.3">
      <c r="A2389">
        <v>10354</v>
      </c>
      <c r="B2389" t="s">
        <v>1058</v>
      </c>
      <c r="C2389">
        <v>36</v>
      </c>
      <c r="D2389">
        <v>69.150000000000006</v>
      </c>
      <c r="E2389">
        <v>7</v>
      </c>
    </row>
    <row r="2390" spans="1:5" x14ac:dyDescent="0.3">
      <c r="A2390">
        <v>10354</v>
      </c>
      <c r="B2390" t="s">
        <v>1050</v>
      </c>
      <c r="C2390">
        <v>21</v>
      </c>
      <c r="D2390">
        <v>96.92</v>
      </c>
      <c r="E2390">
        <v>5</v>
      </c>
    </row>
    <row r="2391" spans="1:5" x14ac:dyDescent="0.3">
      <c r="A2391">
        <v>10354</v>
      </c>
      <c r="B2391" t="s">
        <v>1051</v>
      </c>
      <c r="C2391">
        <v>28</v>
      </c>
      <c r="D2391">
        <v>62.46</v>
      </c>
      <c r="E2391">
        <v>1</v>
      </c>
    </row>
    <row r="2392" spans="1:5" x14ac:dyDescent="0.3">
      <c r="A2392">
        <v>10355</v>
      </c>
      <c r="B2392" t="s">
        <v>1059</v>
      </c>
      <c r="C2392">
        <v>23</v>
      </c>
      <c r="D2392">
        <v>117.59</v>
      </c>
      <c r="E2392">
        <v>7</v>
      </c>
    </row>
    <row r="2393" spans="1:5" x14ac:dyDescent="0.3">
      <c r="A2393">
        <v>10355</v>
      </c>
      <c r="B2393" t="s">
        <v>1060</v>
      </c>
      <c r="C2393">
        <v>31</v>
      </c>
      <c r="D2393">
        <v>60.3</v>
      </c>
      <c r="E2393">
        <v>1</v>
      </c>
    </row>
    <row r="2394" spans="1:5" x14ac:dyDescent="0.3">
      <c r="A2394">
        <v>10355</v>
      </c>
      <c r="B2394" t="s">
        <v>1061</v>
      </c>
      <c r="C2394">
        <v>25</v>
      </c>
      <c r="D2394">
        <v>124.99</v>
      </c>
      <c r="E2394">
        <v>2</v>
      </c>
    </row>
    <row r="2395" spans="1:5" x14ac:dyDescent="0.3">
      <c r="A2395">
        <v>10355</v>
      </c>
      <c r="B2395" t="s">
        <v>1062</v>
      </c>
      <c r="C2395">
        <v>41</v>
      </c>
      <c r="D2395">
        <v>56.1</v>
      </c>
      <c r="E2395">
        <v>3</v>
      </c>
    </row>
    <row r="2396" spans="1:5" x14ac:dyDescent="0.3">
      <c r="A2396">
        <v>10355</v>
      </c>
      <c r="B2396" t="s">
        <v>1073</v>
      </c>
      <c r="C2396">
        <v>36</v>
      </c>
      <c r="D2396">
        <v>37.380000000000003</v>
      </c>
      <c r="E2396">
        <v>4</v>
      </c>
    </row>
    <row r="2397" spans="1:5" x14ac:dyDescent="0.3">
      <c r="A2397">
        <v>10355</v>
      </c>
      <c r="B2397" t="s">
        <v>1063</v>
      </c>
      <c r="C2397">
        <v>44</v>
      </c>
      <c r="D2397">
        <v>60.62</v>
      </c>
      <c r="E2397">
        <v>6</v>
      </c>
    </row>
    <row r="2398" spans="1:5" x14ac:dyDescent="0.3">
      <c r="A2398">
        <v>10355</v>
      </c>
      <c r="B2398" t="s">
        <v>1064</v>
      </c>
      <c r="C2398">
        <v>32</v>
      </c>
      <c r="D2398">
        <v>137.62</v>
      </c>
      <c r="E2398">
        <v>8</v>
      </c>
    </row>
    <row r="2399" spans="1:5" x14ac:dyDescent="0.3">
      <c r="A2399">
        <v>10355</v>
      </c>
      <c r="B2399" t="s">
        <v>1065</v>
      </c>
      <c r="C2399">
        <v>28</v>
      </c>
      <c r="D2399">
        <v>75.180000000000007</v>
      </c>
      <c r="E2399">
        <v>9</v>
      </c>
    </row>
    <row r="2400" spans="1:5" x14ac:dyDescent="0.3">
      <c r="A2400">
        <v>10355</v>
      </c>
      <c r="B2400" t="s">
        <v>1066</v>
      </c>
      <c r="C2400">
        <v>38</v>
      </c>
      <c r="D2400">
        <v>32.99</v>
      </c>
      <c r="E2400">
        <v>10</v>
      </c>
    </row>
    <row r="2401" spans="1:5" x14ac:dyDescent="0.3">
      <c r="A2401">
        <v>10355</v>
      </c>
      <c r="B2401" t="s">
        <v>1067</v>
      </c>
      <c r="C2401">
        <v>40</v>
      </c>
      <c r="D2401">
        <v>93.89</v>
      </c>
      <c r="E2401">
        <v>5</v>
      </c>
    </row>
    <row r="2402" spans="1:5" x14ac:dyDescent="0.3">
      <c r="A2402">
        <v>10356</v>
      </c>
      <c r="B2402" t="s">
        <v>1069</v>
      </c>
      <c r="C2402">
        <v>43</v>
      </c>
      <c r="D2402">
        <v>120.31</v>
      </c>
      <c r="E2402">
        <v>8</v>
      </c>
    </row>
    <row r="2403" spans="1:5" x14ac:dyDescent="0.3">
      <c r="A2403">
        <v>10356</v>
      </c>
      <c r="B2403" t="s">
        <v>981</v>
      </c>
      <c r="C2403">
        <v>50</v>
      </c>
      <c r="D2403">
        <v>82.19</v>
      </c>
      <c r="E2403">
        <v>9</v>
      </c>
    </row>
    <row r="2404" spans="1:5" x14ac:dyDescent="0.3">
      <c r="A2404">
        <v>10356</v>
      </c>
      <c r="B2404" t="s">
        <v>982</v>
      </c>
      <c r="C2404">
        <v>22</v>
      </c>
      <c r="D2404">
        <v>44.75</v>
      </c>
      <c r="E2404">
        <v>6</v>
      </c>
    </row>
    <row r="2405" spans="1:5" x14ac:dyDescent="0.3">
      <c r="A2405">
        <v>10356</v>
      </c>
      <c r="B2405" t="s">
        <v>1070</v>
      </c>
      <c r="C2405">
        <v>27</v>
      </c>
      <c r="D2405">
        <v>130.87</v>
      </c>
      <c r="E2405">
        <v>2</v>
      </c>
    </row>
    <row r="2406" spans="1:5" x14ac:dyDescent="0.3">
      <c r="A2406">
        <v>10356</v>
      </c>
      <c r="B2406" t="s">
        <v>977</v>
      </c>
      <c r="C2406">
        <v>29</v>
      </c>
      <c r="D2406">
        <v>106.79</v>
      </c>
      <c r="E2406">
        <v>3</v>
      </c>
    </row>
    <row r="2407" spans="1:5" x14ac:dyDescent="0.3">
      <c r="A2407">
        <v>10356</v>
      </c>
      <c r="B2407" t="s">
        <v>978</v>
      </c>
      <c r="C2407">
        <v>30</v>
      </c>
      <c r="D2407">
        <v>158.63</v>
      </c>
      <c r="E2407">
        <v>1</v>
      </c>
    </row>
    <row r="2408" spans="1:5" x14ac:dyDescent="0.3">
      <c r="A2408">
        <v>10356</v>
      </c>
      <c r="B2408" t="s">
        <v>979</v>
      </c>
      <c r="C2408">
        <v>48</v>
      </c>
      <c r="D2408">
        <v>31.86</v>
      </c>
      <c r="E2408">
        <v>5</v>
      </c>
    </row>
    <row r="2409" spans="1:5" x14ac:dyDescent="0.3">
      <c r="A2409">
        <v>10356</v>
      </c>
      <c r="B2409" t="s">
        <v>980</v>
      </c>
      <c r="C2409">
        <v>26</v>
      </c>
      <c r="D2409">
        <v>42.11</v>
      </c>
      <c r="E2409">
        <v>7</v>
      </c>
    </row>
    <row r="2410" spans="1:5" x14ac:dyDescent="0.3">
      <c r="A2410">
        <v>10356</v>
      </c>
      <c r="B2410" t="s">
        <v>1068</v>
      </c>
      <c r="C2410">
        <v>26</v>
      </c>
      <c r="D2410">
        <v>78.11</v>
      </c>
      <c r="E2410">
        <v>4</v>
      </c>
    </row>
    <row r="2411" spans="1:5" x14ac:dyDescent="0.3">
      <c r="A2411">
        <v>10357</v>
      </c>
      <c r="B2411" t="s">
        <v>983</v>
      </c>
      <c r="C2411">
        <v>32</v>
      </c>
      <c r="D2411">
        <v>199.3</v>
      </c>
      <c r="E2411">
        <v>10</v>
      </c>
    </row>
    <row r="2412" spans="1:5" x14ac:dyDescent="0.3">
      <c r="A2412">
        <v>10357</v>
      </c>
      <c r="B2412" t="s">
        <v>984</v>
      </c>
      <c r="C2412">
        <v>43</v>
      </c>
      <c r="D2412">
        <v>135.91999999999999</v>
      </c>
      <c r="E2412">
        <v>9</v>
      </c>
    </row>
    <row r="2413" spans="1:5" x14ac:dyDescent="0.3">
      <c r="A2413">
        <v>10357</v>
      </c>
      <c r="B2413" t="s">
        <v>985</v>
      </c>
      <c r="C2413">
        <v>49</v>
      </c>
      <c r="D2413">
        <v>109.34</v>
      </c>
      <c r="E2413">
        <v>8</v>
      </c>
    </row>
    <row r="2414" spans="1:5" x14ac:dyDescent="0.3">
      <c r="A2414">
        <v>10357</v>
      </c>
      <c r="B2414" t="s">
        <v>986</v>
      </c>
      <c r="C2414">
        <v>39</v>
      </c>
      <c r="D2414">
        <v>112</v>
      </c>
      <c r="E2414">
        <v>1</v>
      </c>
    </row>
    <row r="2415" spans="1:5" x14ac:dyDescent="0.3">
      <c r="A2415">
        <v>10357</v>
      </c>
      <c r="B2415" t="s">
        <v>987</v>
      </c>
      <c r="C2415">
        <v>41</v>
      </c>
      <c r="D2415">
        <v>58.95</v>
      </c>
      <c r="E2415">
        <v>7</v>
      </c>
    </row>
    <row r="2416" spans="1:5" x14ac:dyDescent="0.3">
      <c r="A2416">
        <v>10357</v>
      </c>
      <c r="B2416" t="s">
        <v>988</v>
      </c>
      <c r="C2416">
        <v>41</v>
      </c>
      <c r="D2416">
        <v>91.18</v>
      </c>
      <c r="E2416">
        <v>6</v>
      </c>
    </row>
    <row r="2417" spans="1:5" x14ac:dyDescent="0.3">
      <c r="A2417">
        <v>10357</v>
      </c>
      <c r="B2417" t="s">
        <v>989</v>
      </c>
      <c r="C2417">
        <v>49</v>
      </c>
      <c r="D2417">
        <v>59.34</v>
      </c>
      <c r="E2417">
        <v>5</v>
      </c>
    </row>
    <row r="2418" spans="1:5" x14ac:dyDescent="0.3">
      <c r="A2418">
        <v>10357</v>
      </c>
      <c r="B2418" t="s">
        <v>990</v>
      </c>
      <c r="C2418">
        <v>44</v>
      </c>
      <c r="D2418">
        <v>104.72</v>
      </c>
      <c r="E2418">
        <v>4</v>
      </c>
    </row>
    <row r="2419" spans="1:5" x14ac:dyDescent="0.3">
      <c r="A2419">
        <v>10357</v>
      </c>
      <c r="B2419" t="s">
        <v>991</v>
      </c>
      <c r="C2419">
        <v>25</v>
      </c>
      <c r="D2419">
        <v>84.33</v>
      </c>
      <c r="E2419">
        <v>3</v>
      </c>
    </row>
    <row r="2420" spans="1:5" x14ac:dyDescent="0.3">
      <c r="A2420">
        <v>10357</v>
      </c>
      <c r="B2420" t="s">
        <v>992</v>
      </c>
      <c r="C2420">
        <v>28</v>
      </c>
      <c r="D2420">
        <v>105.34</v>
      </c>
      <c r="E2420">
        <v>2</v>
      </c>
    </row>
    <row r="2421" spans="1:5" x14ac:dyDescent="0.3">
      <c r="A2421">
        <v>10358</v>
      </c>
      <c r="B2421" t="s">
        <v>999</v>
      </c>
      <c r="C2421">
        <v>49</v>
      </c>
      <c r="D2421">
        <v>129.93</v>
      </c>
      <c r="E2421">
        <v>5</v>
      </c>
    </row>
    <row r="2422" spans="1:5" x14ac:dyDescent="0.3">
      <c r="A2422">
        <v>10358</v>
      </c>
      <c r="B2422" t="s">
        <v>1000</v>
      </c>
      <c r="C2422">
        <v>42</v>
      </c>
      <c r="D2422">
        <v>98.36</v>
      </c>
      <c r="E2422">
        <v>9</v>
      </c>
    </row>
    <row r="2423" spans="1:5" x14ac:dyDescent="0.3">
      <c r="A2423">
        <v>10358</v>
      </c>
      <c r="B2423" t="s">
        <v>1001</v>
      </c>
      <c r="C2423">
        <v>20</v>
      </c>
      <c r="D2423">
        <v>142.44999999999999</v>
      </c>
      <c r="E2423">
        <v>10</v>
      </c>
    </row>
    <row r="2424" spans="1:5" x14ac:dyDescent="0.3">
      <c r="A2424">
        <v>10358</v>
      </c>
      <c r="B2424" t="s">
        <v>1002</v>
      </c>
      <c r="C2424">
        <v>20</v>
      </c>
      <c r="D2424">
        <v>99.41</v>
      </c>
      <c r="E2424">
        <v>11</v>
      </c>
    </row>
    <row r="2425" spans="1:5" x14ac:dyDescent="0.3">
      <c r="A2425">
        <v>10358</v>
      </c>
      <c r="B2425" t="s">
        <v>1003</v>
      </c>
      <c r="C2425">
        <v>32</v>
      </c>
      <c r="D2425">
        <v>137.16999999999999</v>
      </c>
      <c r="E2425">
        <v>12</v>
      </c>
    </row>
    <row r="2426" spans="1:5" x14ac:dyDescent="0.3">
      <c r="A2426">
        <v>10358</v>
      </c>
      <c r="B2426" t="s">
        <v>1004</v>
      </c>
      <c r="C2426">
        <v>25</v>
      </c>
      <c r="D2426">
        <v>117.77</v>
      </c>
      <c r="E2426">
        <v>13</v>
      </c>
    </row>
    <row r="2427" spans="1:5" x14ac:dyDescent="0.3">
      <c r="A2427">
        <v>10358</v>
      </c>
      <c r="B2427" t="s">
        <v>993</v>
      </c>
      <c r="C2427">
        <v>30</v>
      </c>
      <c r="D2427">
        <v>46.29</v>
      </c>
      <c r="E2427">
        <v>8</v>
      </c>
    </row>
    <row r="2428" spans="1:5" x14ac:dyDescent="0.3">
      <c r="A2428">
        <v>10358</v>
      </c>
      <c r="B2428" t="s">
        <v>1005</v>
      </c>
      <c r="C2428">
        <v>44</v>
      </c>
      <c r="D2428">
        <v>56.07</v>
      </c>
      <c r="E2428">
        <v>14</v>
      </c>
    </row>
    <row r="2429" spans="1:5" x14ac:dyDescent="0.3">
      <c r="A2429">
        <v>10358</v>
      </c>
      <c r="B2429" t="s">
        <v>994</v>
      </c>
      <c r="C2429">
        <v>41</v>
      </c>
      <c r="D2429">
        <v>127.79</v>
      </c>
      <c r="E2429">
        <v>7</v>
      </c>
    </row>
    <row r="2430" spans="1:5" x14ac:dyDescent="0.3">
      <c r="A2430">
        <v>10358</v>
      </c>
      <c r="B2430" t="s">
        <v>1006</v>
      </c>
      <c r="C2430">
        <v>36</v>
      </c>
      <c r="D2430">
        <v>33.590000000000003</v>
      </c>
      <c r="E2430">
        <v>4</v>
      </c>
    </row>
    <row r="2431" spans="1:5" x14ac:dyDescent="0.3">
      <c r="A2431">
        <v>10358</v>
      </c>
      <c r="B2431" t="s">
        <v>995</v>
      </c>
      <c r="C2431">
        <v>41</v>
      </c>
      <c r="D2431">
        <v>88.62</v>
      </c>
      <c r="E2431">
        <v>6</v>
      </c>
    </row>
    <row r="2432" spans="1:5" x14ac:dyDescent="0.3">
      <c r="A2432">
        <v>10358</v>
      </c>
      <c r="B2432" t="s">
        <v>996</v>
      </c>
      <c r="C2432">
        <v>41</v>
      </c>
      <c r="D2432">
        <v>82.83</v>
      </c>
      <c r="E2432">
        <v>1</v>
      </c>
    </row>
    <row r="2433" spans="1:5" x14ac:dyDescent="0.3">
      <c r="A2433">
        <v>10358</v>
      </c>
      <c r="B2433" t="s">
        <v>997</v>
      </c>
      <c r="C2433">
        <v>36</v>
      </c>
      <c r="D2433">
        <v>51.71</v>
      </c>
      <c r="E2433">
        <v>2</v>
      </c>
    </row>
    <row r="2434" spans="1:5" x14ac:dyDescent="0.3">
      <c r="A2434">
        <v>10358</v>
      </c>
      <c r="B2434" t="s">
        <v>998</v>
      </c>
      <c r="C2434">
        <v>27</v>
      </c>
      <c r="D2434">
        <v>85.98</v>
      </c>
      <c r="E2434">
        <v>3</v>
      </c>
    </row>
    <row r="2435" spans="1:5" x14ac:dyDescent="0.3">
      <c r="A2435">
        <v>10359</v>
      </c>
      <c r="B2435" t="s">
        <v>1012</v>
      </c>
      <c r="C2435">
        <v>48</v>
      </c>
      <c r="D2435">
        <v>122.4</v>
      </c>
      <c r="E2435">
        <v>6</v>
      </c>
    </row>
    <row r="2436" spans="1:5" x14ac:dyDescent="0.3">
      <c r="A2436">
        <v>10359</v>
      </c>
      <c r="B2436" t="s">
        <v>1013</v>
      </c>
      <c r="C2436">
        <v>42</v>
      </c>
      <c r="D2436">
        <v>180.79</v>
      </c>
      <c r="E2436">
        <v>8</v>
      </c>
    </row>
    <row r="2437" spans="1:5" x14ac:dyDescent="0.3">
      <c r="A2437">
        <v>10359</v>
      </c>
      <c r="B2437" t="s">
        <v>1014</v>
      </c>
      <c r="C2437">
        <v>49</v>
      </c>
      <c r="D2437">
        <v>162.63999999999999</v>
      </c>
      <c r="E2437">
        <v>5</v>
      </c>
    </row>
    <row r="2438" spans="1:5" x14ac:dyDescent="0.3">
      <c r="A2438">
        <v>10359</v>
      </c>
      <c r="B2438" t="s">
        <v>1007</v>
      </c>
      <c r="C2438">
        <v>22</v>
      </c>
      <c r="D2438">
        <v>108.82</v>
      </c>
      <c r="E2438">
        <v>7</v>
      </c>
    </row>
    <row r="2439" spans="1:5" x14ac:dyDescent="0.3">
      <c r="A2439">
        <v>10359</v>
      </c>
      <c r="B2439" t="s">
        <v>1008</v>
      </c>
      <c r="C2439">
        <v>36</v>
      </c>
      <c r="D2439">
        <v>45.45</v>
      </c>
      <c r="E2439">
        <v>3</v>
      </c>
    </row>
    <row r="2440" spans="1:5" x14ac:dyDescent="0.3">
      <c r="A2440">
        <v>10359</v>
      </c>
      <c r="B2440" t="s">
        <v>1009</v>
      </c>
      <c r="C2440">
        <v>22</v>
      </c>
      <c r="D2440">
        <v>62.14</v>
      </c>
      <c r="E2440">
        <v>1</v>
      </c>
    </row>
    <row r="2441" spans="1:5" x14ac:dyDescent="0.3">
      <c r="A2441">
        <v>10359</v>
      </c>
      <c r="B2441" t="s">
        <v>1010</v>
      </c>
      <c r="C2441">
        <v>46</v>
      </c>
      <c r="D2441">
        <v>99.55</v>
      </c>
      <c r="E2441">
        <v>2</v>
      </c>
    </row>
    <row r="2442" spans="1:5" x14ac:dyDescent="0.3">
      <c r="A2442">
        <v>10359</v>
      </c>
      <c r="B2442" t="s">
        <v>1011</v>
      </c>
      <c r="C2442">
        <v>25</v>
      </c>
      <c r="D2442">
        <v>47.45</v>
      </c>
      <c r="E2442">
        <v>4</v>
      </c>
    </row>
    <row r="2443" spans="1:5" x14ac:dyDescent="0.3">
      <c r="A2443">
        <v>10360</v>
      </c>
      <c r="B2443" t="s">
        <v>1027</v>
      </c>
      <c r="C2443">
        <v>50</v>
      </c>
      <c r="D2443">
        <v>126.15</v>
      </c>
      <c r="E2443">
        <v>12</v>
      </c>
    </row>
    <row r="2444" spans="1:5" x14ac:dyDescent="0.3">
      <c r="A2444">
        <v>10360</v>
      </c>
      <c r="B2444" t="s">
        <v>1028</v>
      </c>
      <c r="C2444">
        <v>41</v>
      </c>
      <c r="D2444">
        <v>68.430000000000007</v>
      </c>
      <c r="E2444">
        <v>13</v>
      </c>
    </row>
    <row r="2445" spans="1:5" x14ac:dyDescent="0.3">
      <c r="A2445">
        <v>10360</v>
      </c>
      <c r="B2445" t="s">
        <v>1029</v>
      </c>
      <c r="C2445">
        <v>46</v>
      </c>
      <c r="D2445">
        <v>71.400000000000006</v>
      </c>
      <c r="E2445">
        <v>14</v>
      </c>
    </row>
    <row r="2446" spans="1:5" x14ac:dyDescent="0.3">
      <c r="A2446">
        <v>10360</v>
      </c>
      <c r="B2446" t="s">
        <v>1015</v>
      </c>
      <c r="C2446">
        <v>29</v>
      </c>
      <c r="D2446">
        <v>122.93</v>
      </c>
      <c r="E2446">
        <v>8</v>
      </c>
    </row>
    <row r="2447" spans="1:5" x14ac:dyDescent="0.3">
      <c r="A2447">
        <v>10360</v>
      </c>
      <c r="B2447" t="s">
        <v>1016</v>
      </c>
      <c r="C2447">
        <v>29</v>
      </c>
      <c r="D2447">
        <v>94.79</v>
      </c>
      <c r="E2447">
        <v>18</v>
      </c>
    </row>
    <row r="2448" spans="1:5" x14ac:dyDescent="0.3">
      <c r="A2448">
        <v>10360</v>
      </c>
      <c r="B2448" t="s">
        <v>1030</v>
      </c>
      <c r="C2448">
        <v>40</v>
      </c>
      <c r="D2448">
        <v>101.64</v>
      </c>
      <c r="E2448">
        <v>15</v>
      </c>
    </row>
    <row r="2449" spans="1:5" x14ac:dyDescent="0.3">
      <c r="A2449">
        <v>10360</v>
      </c>
      <c r="B2449" t="s">
        <v>1017</v>
      </c>
      <c r="C2449">
        <v>40</v>
      </c>
      <c r="D2449">
        <v>76.36</v>
      </c>
      <c r="E2449">
        <v>1</v>
      </c>
    </row>
    <row r="2450" spans="1:5" x14ac:dyDescent="0.3">
      <c r="A2450">
        <v>10360</v>
      </c>
      <c r="B2450" t="s">
        <v>1031</v>
      </c>
      <c r="C2450">
        <v>22</v>
      </c>
      <c r="D2450">
        <v>106.14</v>
      </c>
      <c r="E2450">
        <v>17</v>
      </c>
    </row>
    <row r="2451" spans="1:5" x14ac:dyDescent="0.3">
      <c r="A2451">
        <v>10360</v>
      </c>
      <c r="B2451" t="s">
        <v>1018</v>
      </c>
      <c r="C2451">
        <v>31</v>
      </c>
      <c r="D2451">
        <v>100.77</v>
      </c>
      <c r="E2451">
        <v>2</v>
      </c>
    </row>
    <row r="2452" spans="1:5" x14ac:dyDescent="0.3">
      <c r="A2452">
        <v>10360</v>
      </c>
      <c r="B2452" t="s">
        <v>1032</v>
      </c>
      <c r="C2452">
        <v>49</v>
      </c>
      <c r="D2452">
        <v>55.49</v>
      </c>
      <c r="E2452">
        <v>16</v>
      </c>
    </row>
    <row r="2453" spans="1:5" x14ac:dyDescent="0.3">
      <c r="A2453">
        <v>10360</v>
      </c>
      <c r="B2453" t="s">
        <v>1019</v>
      </c>
      <c r="C2453">
        <v>36</v>
      </c>
      <c r="D2453">
        <v>70.81</v>
      </c>
      <c r="E2453">
        <v>3</v>
      </c>
    </row>
    <row r="2454" spans="1:5" x14ac:dyDescent="0.3">
      <c r="A2454">
        <v>10360</v>
      </c>
      <c r="B2454" t="s">
        <v>1020</v>
      </c>
      <c r="C2454">
        <v>22</v>
      </c>
      <c r="D2454">
        <v>78.83</v>
      </c>
      <c r="E2454">
        <v>4</v>
      </c>
    </row>
    <row r="2455" spans="1:5" x14ac:dyDescent="0.3">
      <c r="A2455">
        <v>10360</v>
      </c>
      <c r="B2455" t="s">
        <v>1021</v>
      </c>
      <c r="C2455">
        <v>32</v>
      </c>
      <c r="D2455">
        <v>64.67</v>
      </c>
      <c r="E2455">
        <v>5</v>
      </c>
    </row>
    <row r="2456" spans="1:5" x14ac:dyDescent="0.3">
      <c r="A2456">
        <v>10360</v>
      </c>
      <c r="B2456" t="s">
        <v>1022</v>
      </c>
      <c r="C2456">
        <v>26</v>
      </c>
      <c r="D2456">
        <v>86.61</v>
      </c>
      <c r="E2456">
        <v>6</v>
      </c>
    </row>
    <row r="2457" spans="1:5" x14ac:dyDescent="0.3">
      <c r="A2457">
        <v>10360</v>
      </c>
      <c r="B2457" t="s">
        <v>1023</v>
      </c>
      <c r="C2457">
        <v>30</v>
      </c>
      <c r="D2457">
        <v>70.11</v>
      </c>
      <c r="E2457">
        <v>7</v>
      </c>
    </row>
    <row r="2458" spans="1:5" x14ac:dyDescent="0.3">
      <c r="A2458">
        <v>10360</v>
      </c>
      <c r="B2458" t="s">
        <v>1024</v>
      </c>
      <c r="C2458">
        <v>35</v>
      </c>
      <c r="D2458">
        <v>83.14</v>
      </c>
      <c r="E2458">
        <v>9</v>
      </c>
    </row>
    <row r="2459" spans="1:5" x14ac:dyDescent="0.3">
      <c r="A2459">
        <v>10360</v>
      </c>
      <c r="B2459" t="s">
        <v>1025</v>
      </c>
      <c r="C2459">
        <v>31</v>
      </c>
      <c r="D2459">
        <v>92.36</v>
      </c>
      <c r="E2459">
        <v>10</v>
      </c>
    </row>
    <row r="2460" spans="1:5" x14ac:dyDescent="0.3">
      <c r="A2460">
        <v>10360</v>
      </c>
      <c r="B2460" t="s">
        <v>1026</v>
      </c>
      <c r="C2460">
        <v>31</v>
      </c>
      <c r="D2460">
        <v>54.05</v>
      </c>
      <c r="E2460">
        <v>11</v>
      </c>
    </row>
    <row r="2461" spans="1:5" x14ac:dyDescent="0.3">
      <c r="A2461">
        <v>10361</v>
      </c>
      <c r="B2461" t="s">
        <v>1045</v>
      </c>
      <c r="C2461">
        <v>20</v>
      </c>
      <c r="D2461">
        <v>92.83</v>
      </c>
      <c r="E2461">
        <v>13</v>
      </c>
    </row>
    <row r="2462" spans="1:5" x14ac:dyDescent="0.3">
      <c r="A2462">
        <v>10361</v>
      </c>
      <c r="B2462" t="s">
        <v>1046</v>
      </c>
      <c r="C2462">
        <v>26</v>
      </c>
      <c r="D2462">
        <v>114.18</v>
      </c>
      <c r="E2462">
        <v>8</v>
      </c>
    </row>
    <row r="2463" spans="1:5" x14ac:dyDescent="0.3">
      <c r="A2463">
        <v>10361</v>
      </c>
      <c r="B2463" t="s">
        <v>1033</v>
      </c>
      <c r="C2463">
        <v>34</v>
      </c>
      <c r="D2463">
        <v>62.46</v>
      </c>
      <c r="E2463">
        <v>6</v>
      </c>
    </row>
    <row r="2464" spans="1:5" x14ac:dyDescent="0.3">
      <c r="A2464">
        <v>10361</v>
      </c>
      <c r="B2464" t="s">
        <v>1034</v>
      </c>
      <c r="C2464">
        <v>26</v>
      </c>
      <c r="D2464">
        <v>61.42</v>
      </c>
      <c r="E2464">
        <v>7</v>
      </c>
    </row>
    <row r="2465" spans="1:5" x14ac:dyDescent="0.3">
      <c r="A2465">
        <v>10361</v>
      </c>
      <c r="B2465" t="s">
        <v>1035</v>
      </c>
      <c r="C2465">
        <v>25</v>
      </c>
      <c r="D2465">
        <v>68.83</v>
      </c>
      <c r="E2465">
        <v>1</v>
      </c>
    </row>
    <row r="2466" spans="1:5" x14ac:dyDescent="0.3">
      <c r="A2466">
        <v>10361</v>
      </c>
      <c r="B2466" t="s">
        <v>1036</v>
      </c>
      <c r="C2466">
        <v>49</v>
      </c>
      <c r="D2466">
        <v>56.41</v>
      </c>
      <c r="E2466">
        <v>2</v>
      </c>
    </row>
    <row r="2467" spans="1:5" x14ac:dyDescent="0.3">
      <c r="A2467">
        <v>10361</v>
      </c>
      <c r="B2467" t="s">
        <v>1037</v>
      </c>
      <c r="C2467">
        <v>33</v>
      </c>
      <c r="D2467">
        <v>35.78</v>
      </c>
      <c r="E2467">
        <v>3</v>
      </c>
    </row>
    <row r="2468" spans="1:5" x14ac:dyDescent="0.3">
      <c r="A2468">
        <v>10361</v>
      </c>
      <c r="B2468" t="s">
        <v>1038</v>
      </c>
      <c r="C2468">
        <v>20</v>
      </c>
      <c r="D2468">
        <v>88.6</v>
      </c>
      <c r="E2468">
        <v>4</v>
      </c>
    </row>
    <row r="2469" spans="1:5" x14ac:dyDescent="0.3">
      <c r="A2469">
        <v>10361</v>
      </c>
      <c r="B2469" t="s">
        <v>1039</v>
      </c>
      <c r="C2469">
        <v>24</v>
      </c>
      <c r="D2469">
        <v>85.99</v>
      </c>
      <c r="E2469">
        <v>14</v>
      </c>
    </row>
    <row r="2470" spans="1:5" x14ac:dyDescent="0.3">
      <c r="A2470">
        <v>10361</v>
      </c>
      <c r="B2470" t="s">
        <v>1040</v>
      </c>
      <c r="C2470">
        <v>26</v>
      </c>
      <c r="D2470">
        <v>91.74</v>
      </c>
      <c r="E2470">
        <v>9</v>
      </c>
    </row>
    <row r="2471" spans="1:5" x14ac:dyDescent="0.3">
      <c r="A2471">
        <v>10361</v>
      </c>
      <c r="B2471" t="s">
        <v>1041</v>
      </c>
      <c r="C2471">
        <v>44</v>
      </c>
      <c r="D2471">
        <v>107.97</v>
      </c>
      <c r="E2471">
        <v>5</v>
      </c>
    </row>
    <row r="2472" spans="1:5" x14ac:dyDescent="0.3">
      <c r="A2472">
        <v>10361</v>
      </c>
      <c r="B2472" t="s">
        <v>1042</v>
      </c>
      <c r="C2472">
        <v>44</v>
      </c>
      <c r="D2472">
        <v>76.8</v>
      </c>
      <c r="E2472">
        <v>10</v>
      </c>
    </row>
    <row r="2473" spans="1:5" x14ac:dyDescent="0.3">
      <c r="A2473">
        <v>10361</v>
      </c>
      <c r="B2473" t="s">
        <v>1043</v>
      </c>
      <c r="C2473">
        <v>35</v>
      </c>
      <c r="D2473">
        <v>62.19</v>
      </c>
      <c r="E2473">
        <v>11</v>
      </c>
    </row>
    <row r="2474" spans="1:5" x14ac:dyDescent="0.3">
      <c r="A2474">
        <v>10361</v>
      </c>
      <c r="B2474" t="s">
        <v>1044</v>
      </c>
      <c r="C2474">
        <v>23</v>
      </c>
      <c r="D2474">
        <v>47.67</v>
      </c>
      <c r="E2474">
        <v>12</v>
      </c>
    </row>
    <row r="2475" spans="1:5" x14ac:dyDescent="0.3">
      <c r="A2475">
        <v>10362</v>
      </c>
      <c r="B2475" t="s">
        <v>1047</v>
      </c>
      <c r="C2475">
        <v>22</v>
      </c>
      <c r="D2475">
        <v>182.04</v>
      </c>
      <c r="E2475">
        <v>4</v>
      </c>
    </row>
    <row r="2476" spans="1:5" x14ac:dyDescent="0.3">
      <c r="A2476">
        <v>10362</v>
      </c>
      <c r="B2476" t="s">
        <v>1048</v>
      </c>
      <c r="C2476">
        <v>22</v>
      </c>
      <c r="D2476">
        <v>131.04</v>
      </c>
      <c r="E2476">
        <v>1</v>
      </c>
    </row>
    <row r="2477" spans="1:5" x14ac:dyDescent="0.3">
      <c r="A2477">
        <v>10362</v>
      </c>
      <c r="B2477" t="s">
        <v>1049</v>
      </c>
      <c r="C2477">
        <v>23</v>
      </c>
      <c r="D2477">
        <v>53.91</v>
      </c>
      <c r="E2477">
        <v>3</v>
      </c>
    </row>
    <row r="2478" spans="1:5" x14ac:dyDescent="0.3">
      <c r="A2478">
        <v>10362</v>
      </c>
      <c r="B2478" t="s">
        <v>1050</v>
      </c>
      <c r="C2478">
        <v>50</v>
      </c>
      <c r="D2478">
        <v>91.29</v>
      </c>
      <c r="E2478">
        <v>2</v>
      </c>
    </row>
    <row r="2479" spans="1:5" x14ac:dyDescent="0.3">
      <c r="A2479">
        <v>10363</v>
      </c>
      <c r="B2479" t="s">
        <v>1053</v>
      </c>
      <c r="C2479">
        <v>33</v>
      </c>
      <c r="D2479">
        <v>180.95</v>
      </c>
      <c r="E2479">
        <v>3</v>
      </c>
    </row>
    <row r="2480" spans="1:5" x14ac:dyDescent="0.3">
      <c r="A2480">
        <v>10363</v>
      </c>
      <c r="B2480" t="s">
        <v>1054</v>
      </c>
      <c r="C2480">
        <v>34</v>
      </c>
      <c r="D2480">
        <v>106.87</v>
      </c>
      <c r="E2480">
        <v>4</v>
      </c>
    </row>
    <row r="2481" spans="1:5" x14ac:dyDescent="0.3">
      <c r="A2481">
        <v>10363</v>
      </c>
      <c r="B2481" t="s">
        <v>1055</v>
      </c>
      <c r="C2481">
        <v>34</v>
      </c>
      <c r="D2481">
        <v>68.63</v>
      </c>
      <c r="E2481">
        <v>5</v>
      </c>
    </row>
    <row r="2482" spans="1:5" x14ac:dyDescent="0.3">
      <c r="A2482">
        <v>10363</v>
      </c>
      <c r="B2482" t="s">
        <v>1056</v>
      </c>
      <c r="C2482">
        <v>46</v>
      </c>
      <c r="D2482">
        <v>103.64</v>
      </c>
      <c r="E2482">
        <v>6</v>
      </c>
    </row>
    <row r="2483" spans="1:5" x14ac:dyDescent="0.3">
      <c r="A2483">
        <v>10363</v>
      </c>
      <c r="B2483" t="s">
        <v>1057</v>
      </c>
      <c r="C2483">
        <v>22</v>
      </c>
      <c r="D2483">
        <v>61.6</v>
      </c>
      <c r="E2483">
        <v>7</v>
      </c>
    </row>
    <row r="2484" spans="1:5" x14ac:dyDescent="0.3">
      <c r="A2484">
        <v>10363</v>
      </c>
      <c r="B2484" t="s">
        <v>1058</v>
      </c>
      <c r="C2484">
        <v>46</v>
      </c>
      <c r="D2484">
        <v>69.150000000000006</v>
      </c>
      <c r="E2484">
        <v>10</v>
      </c>
    </row>
    <row r="2485" spans="1:5" x14ac:dyDescent="0.3">
      <c r="A2485">
        <v>10363</v>
      </c>
      <c r="B2485" t="s">
        <v>1059</v>
      </c>
      <c r="C2485">
        <v>24</v>
      </c>
      <c r="D2485">
        <v>124.94</v>
      </c>
      <c r="E2485">
        <v>11</v>
      </c>
    </row>
    <row r="2486" spans="1:5" x14ac:dyDescent="0.3">
      <c r="A2486">
        <v>10363</v>
      </c>
      <c r="B2486" t="s">
        <v>1060</v>
      </c>
      <c r="C2486">
        <v>32</v>
      </c>
      <c r="D2486">
        <v>52.22</v>
      </c>
      <c r="E2486">
        <v>12</v>
      </c>
    </row>
    <row r="2487" spans="1:5" x14ac:dyDescent="0.3">
      <c r="A2487">
        <v>10363</v>
      </c>
      <c r="B2487" t="s">
        <v>1061</v>
      </c>
      <c r="C2487">
        <v>28</v>
      </c>
      <c r="D2487">
        <v>123.5</v>
      </c>
      <c r="E2487">
        <v>13</v>
      </c>
    </row>
    <row r="2488" spans="1:5" x14ac:dyDescent="0.3">
      <c r="A2488">
        <v>10363</v>
      </c>
      <c r="B2488" t="s">
        <v>1051</v>
      </c>
      <c r="C2488">
        <v>21</v>
      </c>
      <c r="D2488">
        <v>70.08</v>
      </c>
      <c r="E2488">
        <v>8</v>
      </c>
    </row>
    <row r="2489" spans="1:5" x14ac:dyDescent="0.3">
      <c r="A2489">
        <v>10363</v>
      </c>
      <c r="B2489" t="s">
        <v>1062</v>
      </c>
      <c r="C2489">
        <v>43</v>
      </c>
      <c r="D2489">
        <v>56.1</v>
      </c>
      <c r="E2489">
        <v>14</v>
      </c>
    </row>
    <row r="2490" spans="1:5" x14ac:dyDescent="0.3">
      <c r="A2490">
        <v>10363</v>
      </c>
      <c r="B2490" t="s">
        <v>1063</v>
      </c>
      <c r="C2490">
        <v>21</v>
      </c>
      <c r="D2490">
        <v>52.05</v>
      </c>
      <c r="E2490">
        <v>15</v>
      </c>
    </row>
    <row r="2491" spans="1:5" x14ac:dyDescent="0.3">
      <c r="A2491">
        <v>10363</v>
      </c>
      <c r="B2491" t="s">
        <v>1064</v>
      </c>
      <c r="C2491">
        <v>31</v>
      </c>
      <c r="D2491">
        <v>113.75</v>
      </c>
      <c r="E2491">
        <v>1</v>
      </c>
    </row>
    <row r="2492" spans="1:5" x14ac:dyDescent="0.3">
      <c r="A2492">
        <v>10363</v>
      </c>
      <c r="B2492" t="s">
        <v>1065</v>
      </c>
      <c r="C2492">
        <v>43</v>
      </c>
      <c r="D2492">
        <v>75.989999999999995</v>
      </c>
      <c r="E2492">
        <v>9</v>
      </c>
    </row>
    <row r="2493" spans="1:5" x14ac:dyDescent="0.3">
      <c r="A2493">
        <v>10363</v>
      </c>
      <c r="B2493" t="s">
        <v>1052</v>
      </c>
      <c r="C2493">
        <v>50</v>
      </c>
      <c r="D2493">
        <v>92.9</v>
      </c>
      <c r="E2493">
        <v>2</v>
      </c>
    </row>
    <row r="2494" spans="1:5" x14ac:dyDescent="0.3">
      <c r="A2494">
        <v>10364</v>
      </c>
      <c r="B2494" t="s">
        <v>1066</v>
      </c>
      <c r="C2494">
        <v>48</v>
      </c>
      <c r="D2494">
        <v>38.22</v>
      </c>
      <c r="E2494">
        <v>1</v>
      </c>
    </row>
    <row r="2495" spans="1:5" x14ac:dyDescent="0.3">
      <c r="A2495">
        <v>10365</v>
      </c>
      <c r="B2495" t="s">
        <v>1069</v>
      </c>
      <c r="C2495">
        <v>30</v>
      </c>
      <c r="D2495">
        <v>116.06</v>
      </c>
      <c r="E2495">
        <v>1</v>
      </c>
    </row>
    <row r="2496" spans="1:5" x14ac:dyDescent="0.3">
      <c r="A2496">
        <v>10365</v>
      </c>
      <c r="B2496" t="s">
        <v>1067</v>
      </c>
      <c r="C2496">
        <v>22</v>
      </c>
      <c r="D2496">
        <v>82.66</v>
      </c>
      <c r="E2496">
        <v>3</v>
      </c>
    </row>
    <row r="2497" spans="1:5" x14ac:dyDescent="0.3">
      <c r="A2497">
        <v>10365</v>
      </c>
      <c r="B2497" t="s">
        <v>1068</v>
      </c>
      <c r="C2497">
        <v>44</v>
      </c>
      <c r="D2497">
        <v>68.34</v>
      </c>
      <c r="E2497">
        <v>2</v>
      </c>
    </row>
    <row r="2498" spans="1:5" x14ac:dyDescent="0.3">
      <c r="A2498">
        <v>10366</v>
      </c>
      <c r="B2498" t="s">
        <v>1070</v>
      </c>
      <c r="C2498">
        <v>34</v>
      </c>
      <c r="D2498">
        <v>116.65</v>
      </c>
      <c r="E2498">
        <v>3</v>
      </c>
    </row>
    <row r="2499" spans="1:5" x14ac:dyDescent="0.3">
      <c r="A2499">
        <v>10366</v>
      </c>
      <c r="B2499" t="s">
        <v>1071</v>
      </c>
      <c r="C2499">
        <v>49</v>
      </c>
      <c r="D2499">
        <v>105.6</v>
      </c>
      <c r="E2499">
        <v>2</v>
      </c>
    </row>
    <row r="2500" spans="1:5" x14ac:dyDescent="0.3">
      <c r="A2500">
        <v>10366</v>
      </c>
      <c r="B2500" t="s">
        <v>1003</v>
      </c>
      <c r="C2500">
        <v>34</v>
      </c>
      <c r="D2500">
        <v>154.1</v>
      </c>
      <c r="E2500">
        <v>1</v>
      </c>
    </row>
    <row r="2501" spans="1:5" x14ac:dyDescent="0.3">
      <c r="A2501">
        <v>10367</v>
      </c>
      <c r="B2501" t="s">
        <v>1074</v>
      </c>
      <c r="C2501">
        <v>49</v>
      </c>
      <c r="D2501">
        <v>105.77</v>
      </c>
      <c r="E2501">
        <v>1</v>
      </c>
    </row>
    <row r="2502" spans="1:5" x14ac:dyDescent="0.3">
      <c r="A2502">
        <v>10367</v>
      </c>
      <c r="B2502" t="s">
        <v>973</v>
      </c>
      <c r="C2502">
        <v>37</v>
      </c>
      <c r="D2502">
        <v>144.5</v>
      </c>
      <c r="E2502">
        <v>3</v>
      </c>
    </row>
    <row r="2503" spans="1:5" x14ac:dyDescent="0.3">
      <c r="A2503">
        <v>10367</v>
      </c>
      <c r="B2503" t="s">
        <v>974</v>
      </c>
      <c r="C2503">
        <v>45</v>
      </c>
      <c r="D2503">
        <v>50.25</v>
      </c>
      <c r="E2503">
        <v>4</v>
      </c>
    </row>
    <row r="2504" spans="1:5" x14ac:dyDescent="0.3">
      <c r="A2504">
        <v>10367</v>
      </c>
      <c r="B2504" t="s">
        <v>977</v>
      </c>
      <c r="C2504">
        <v>27</v>
      </c>
      <c r="D2504">
        <v>124.59</v>
      </c>
      <c r="E2504">
        <v>5</v>
      </c>
    </row>
    <row r="2505" spans="1:5" x14ac:dyDescent="0.3">
      <c r="A2505">
        <v>10367</v>
      </c>
      <c r="B2505" t="s">
        <v>978</v>
      </c>
      <c r="C2505">
        <v>32</v>
      </c>
      <c r="D2505">
        <v>140.06</v>
      </c>
      <c r="E2505">
        <v>7</v>
      </c>
    </row>
    <row r="2506" spans="1:5" x14ac:dyDescent="0.3">
      <c r="A2506">
        <v>10367</v>
      </c>
      <c r="B2506" t="s">
        <v>1072</v>
      </c>
      <c r="C2506">
        <v>46</v>
      </c>
      <c r="D2506">
        <v>131.38999999999999</v>
      </c>
      <c r="E2506">
        <v>6</v>
      </c>
    </row>
    <row r="2507" spans="1:5" x14ac:dyDescent="0.3">
      <c r="A2507">
        <v>10367</v>
      </c>
      <c r="B2507" t="s">
        <v>975</v>
      </c>
      <c r="C2507">
        <v>43</v>
      </c>
      <c r="D2507">
        <v>77.31</v>
      </c>
      <c r="E2507">
        <v>8</v>
      </c>
    </row>
    <row r="2508" spans="1:5" x14ac:dyDescent="0.3">
      <c r="A2508">
        <v>10367</v>
      </c>
      <c r="B2508" t="s">
        <v>1075</v>
      </c>
      <c r="C2508">
        <v>44</v>
      </c>
      <c r="D2508">
        <v>66.989999999999995</v>
      </c>
      <c r="E2508">
        <v>9</v>
      </c>
    </row>
    <row r="2509" spans="1:5" x14ac:dyDescent="0.3">
      <c r="A2509">
        <v>10367</v>
      </c>
      <c r="B2509" t="s">
        <v>1076</v>
      </c>
      <c r="C2509">
        <v>21</v>
      </c>
      <c r="D2509">
        <v>72.760000000000005</v>
      </c>
      <c r="E2509">
        <v>10</v>
      </c>
    </row>
    <row r="2510" spans="1:5" x14ac:dyDescent="0.3">
      <c r="A2510">
        <v>10367</v>
      </c>
      <c r="B2510" t="s">
        <v>1077</v>
      </c>
      <c r="C2510">
        <v>38</v>
      </c>
      <c r="D2510">
        <v>50.31</v>
      </c>
      <c r="E2510">
        <v>11</v>
      </c>
    </row>
    <row r="2511" spans="1:5" x14ac:dyDescent="0.3">
      <c r="A2511">
        <v>10367</v>
      </c>
      <c r="B2511" t="s">
        <v>979</v>
      </c>
      <c r="C2511">
        <v>23</v>
      </c>
      <c r="D2511">
        <v>29.54</v>
      </c>
      <c r="E2511">
        <v>13</v>
      </c>
    </row>
    <row r="2512" spans="1:5" x14ac:dyDescent="0.3">
      <c r="A2512">
        <v>10367</v>
      </c>
      <c r="B2512" t="s">
        <v>980</v>
      </c>
      <c r="C2512">
        <v>28</v>
      </c>
      <c r="D2512">
        <v>43.01</v>
      </c>
      <c r="E2512">
        <v>12</v>
      </c>
    </row>
    <row r="2513" spans="1:5" x14ac:dyDescent="0.3">
      <c r="A2513">
        <v>10367</v>
      </c>
      <c r="B2513" t="s">
        <v>1073</v>
      </c>
      <c r="C2513">
        <v>36</v>
      </c>
      <c r="D2513">
        <v>36.25</v>
      </c>
      <c r="E2513">
        <v>2</v>
      </c>
    </row>
    <row r="2514" spans="1:5" x14ac:dyDescent="0.3">
      <c r="A2514">
        <v>10368</v>
      </c>
      <c r="B2514" t="s">
        <v>1078</v>
      </c>
      <c r="C2514">
        <v>40</v>
      </c>
      <c r="D2514">
        <v>73.599999999999994</v>
      </c>
      <c r="E2514">
        <v>2</v>
      </c>
    </row>
    <row r="2515" spans="1:5" x14ac:dyDescent="0.3">
      <c r="A2515">
        <v>10368</v>
      </c>
      <c r="B2515" t="s">
        <v>1079</v>
      </c>
      <c r="C2515">
        <v>31</v>
      </c>
      <c r="D2515">
        <v>115.09</v>
      </c>
      <c r="E2515">
        <v>5</v>
      </c>
    </row>
    <row r="2516" spans="1:5" x14ac:dyDescent="0.3">
      <c r="A2516">
        <v>10368</v>
      </c>
      <c r="B2516" t="s">
        <v>1080</v>
      </c>
      <c r="C2516">
        <v>46</v>
      </c>
      <c r="D2516">
        <v>83.04</v>
      </c>
      <c r="E2516">
        <v>1</v>
      </c>
    </row>
    <row r="2517" spans="1:5" x14ac:dyDescent="0.3">
      <c r="A2517">
        <v>10368</v>
      </c>
      <c r="B2517" t="s">
        <v>1081</v>
      </c>
      <c r="C2517">
        <v>20</v>
      </c>
      <c r="D2517">
        <v>93.16</v>
      </c>
      <c r="E2517">
        <v>4</v>
      </c>
    </row>
    <row r="2518" spans="1:5" x14ac:dyDescent="0.3">
      <c r="A2518">
        <v>10368</v>
      </c>
      <c r="B2518" t="s">
        <v>976</v>
      </c>
      <c r="C2518">
        <v>46</v>
      </c>
      <c r="D2518">
        <v>36.520000000000003</v>
      </c>
      <c r="E2518">
        <v>3</v>
      </c>
    </row>
    <row r="2519" spans="1:5" x14ac:dyDescent="0.3">
      <c r="A2519">
        <v>10369</v>
      </c>
      <c r="B2519" t="s">
        <v>983</v>
      </c>
      <c r="C2519">
        <v>41</v>
      </c>
      <c r="D2519">
        <v>195.01</v>
      </c>
      <c r="E2519">
        <v>2</v>
      </c>
    </row>
    <row r="2520" spans="1:5" x14ac:dyDescent="0.3">
      <c r="A2520">
        <v>10369</v>
      </c>
      <c r="B2520" t="s">
        <v>981</v>
      </c>
      <c r="C2520">
        <v>44</v>
      </c>
      <c r="D2520">
        <v>89.38</v>
      </c>
      <c r="E2520">
        <v>8</v>
      </c>
    </row>
    <row r="2521" spans="1:5" x14ac:dyDescent="0.3">
      <c r="A2521">
        <v>10369</v>
      </c>
      <c r="B2521" t="s">
        <v>982</v>
      </c>
      <c r="C2521">
        <v>32</v>
      </c>
      <c r="D2521">
        <v>46.36</v>
      </c>
      <c r="E2521">
        <v>7</v>
      </c>
    </row>
    <row r="2522" spans="1:5" x14ac:dyDescent="0.3">
      <c r="A2522">
        <v>10369</v>
      </c>
      <c r="B2522" t="s">
        <v>988</v>
      </c>
      <c r="C2522">
        <v>42</v>
      </c>
      <c r="D2522">
        <v>100.3</v>
      </c>
      <c r="E2522">
        <v>1</v>
      </c>
    </row>
    <row r="2523" spans="1:5" x14ac:dyDescent="0.3">
      <c r="A2523">
        <v>10369</v>
      </c>
      <c r="B2523" t="s">
        <v>989</v>
      </c>
      <c r="C2523">
        <v>28</v>
      </c>
      <c r="D2523">
        <v>51.84</v>
      </c>
      <c r="E2523">
        <v>6</v>
      </c>
    </row>
    <row r="2524" spans="1:5" x14ac:dyDescent="0.3">
      <c r="A2524">
        <v>10369</v>
      </c>
      <c r="B2524" t="s">
        <v>990</v>
      </c>
      <c r="C2524">
        <v>21</v>
      </c>
      <c r="D2524">
        <v>90.06</v>
      </c>
      <c r="E2524">
        <v>5</v>
      </c>
    </row>
    <row r="2525" spans="1:5" x14ac:dyDescent="0.3">
      <c r="A2525">
        <v>10369</v>
      </c>
      <c r="B2525" t="s">
        <v>991</v>
      </c>
      <c r="C2525">
        <v>45</v>
      </c>
      <c r="D2525">
        <v>80.36</v>
      </c>
      <c r="E2525">
        <v>4</v>
      </c>
    </row>
    <row r="2526" spans="1:5" x14ac:dyDescent="0.3">
      <c r="A2526">
        <v>10369</v>
      </c>
      <c r="B2526" t="s">
        <v>995</v>
      </c>
      <c r="C2526">
        <v>40</v>
      </c>
      <c r="D2526">
        <v>93.49</v>
      </c>
      <c r="E2526">
        <v>3</v>
      </c>
    </row>
    <row r="2527" spans="1:5" x14ac:dyDescent="0.3">
      <c r="A2527">
        <v>10370</v>
      </c>
      <c r="B2527" t="s">
        <v>984</v>
      </c>
      <c r="C2527">
        <v>35</v>
      </c>
      <c r="D2527">
        <v>128.53</v>
      </c>
      <c r="E2527">
        <v>4</v>
      </c>
    </row>
    <row r="2528" spans="1:5" x14ac:dyDescent="0.3">
      <c r="A2528">
        <v>10370</v>
      </c>
      <c r="B2528" t="s">
        <v>985</v>
      </c>
      <c r="C2528">
        <v>49</v>
      </c>
      <c r="D2528">
        <v>128.47</v>
      </c>
      <c r="E2528">
        <v>8</v>
      </c>
    </row>
    <row r="2529" spans="1:5" x14ac:dyDescent="0.3">
      <c r="A2529">
        <v>10370</v>
      </c>
      <c r="B2529" t="s">
        <v>986</v>
      </c>
      <c r="C2529">
        <v>27</v>
      </c>
      <c r="D2529">
        <v>100.34</v>
      </c>
      <c r="E2529">
        <v>1</v>
      </c>
    </row>
    <row r="2530" spans="1:5" x14ac:dyDescent="0.3">
      <c r="A2530">
        <v>10370</v>
      </c>
      <c r="B2530" t="s">
        <v>1002</v>
      </c>
      <c r="C2530">
        <v>22</v>
      </c>
      <c r="D2530">
        <v>101.87</v>
      </c>
      <c r="E2530">
        <v>5</v>
      </c>
    </row>
    <row r="2531" spans="1:5" x14ac:dyDescent="0.3">
      <c r="A2531">
        <v>10370</v>
      </c>
      <c r="B2531" t="s">
        <v>987</v>
      </c>
      <c r="C2531">
        <v>22</v>
      </c>
      <c r="D2531">
        <v>60.16</v>
      </c>
      <c r="E2531">
        <v>7</v>
      </c>
    </row>
    <row r="2532" spans="1:5" x14ac:dyDescent="0.3">
      <c r="A2532">
        <v>10370</v>
      </c>
      <c r="B2532" t="s">
        <v>1003</v>
      </c>
      <c r="C2532">
        <v>27</v>
      </c>
      <c r="D2532">
        <v>167.65</v>
      </c>
      <c r="E2532">
        <v>9</v>
      </c>
    </row>
    <row r="2533" spans="1:5" x14ac:dyDescent="0.3">
      <c r="A2533">
        <v>10370</v>
      </c>
      <c r="B2533" t="s">
        <v>992</v>
      </c>
      <c r="C2533">
        <v>29</v>
      </c>
      <c r="D2533">
        <v>105.34</v>
      </c>
      <c r="E2533">
        <v>6</v>
      </c>
    </row>
    <row r="2534" spans="1:5" x14ac:dyDescent="0.3">
      <c r="A2534">
        <v>10370</v>
      </c>
      <c r="B2534" t="s">
        <v>993</v>
      </c>
      <c r="C2534">
        <v>20</v>
      </c>
      <c r="D2534">
        <v>41.76</v>
      </c>
      <c r="E2534">
        <v>2</v>
      </c>
    </row>
    <row r="2535" spans="1:5" x14ac:dyDescent="0.3">
      <c r="A2535">
        <v>10370</v>
      </c>
      <c r="B2535" t="s">
        <v>997</v>
      </c>
      <c r="C2535">
        <v>25</v>
      </c>
      <c r="D2535">
        <v>63.99</v>
      </c>
      <c r="E2535">
        <v>3</v>
      </c>
    </row>
    <row r="2536" spans="1:5" x14ac:dyDescent="0.3">
      <c r="A2536">
        <v>10371</v>
      </c>
      <c r="B2536" t="s">
        <v>1013</v>
      </c>
      <c r="C2536">
        <v>32</v>
      </c>
      <c r="D2536">
        <v>178.71</v>
      </c>
      <c r="E2536">
        <v>6</v>
      </c>
    </row>
    <row r="2537" spans="1:5" x14ac:dyDescent="0.3">
      <c r="A2537">
        <v>10371</v>
      </c>
      <c r="B2537" t="s">
        <v>1000</v>
      </c>
      <c r="C2537">
        <v>49</v>
      </c>
      <c r="D2537">
        <v>104.28</v>
      </c>
      <c r="E2537">
        <v>4</v>
      </c>
    </row>
    <row r="2538" spans="1:5" x14ac:dyDescent="0.3">
      <c r="A2538">
        <v>10371</v>
      </c>
      <c r="B2538" t="s">
        <v>1001</v>
      </c>
      <c r="C2538">
        <v>25</v>
      </c>
      <c r="D2538">
        <v>160.46</v>
      </c>
      <c r="E2538">
        <v>7</v>
      </c>
    </row>
    <row r="2539" spans="1:5" x14ac:dyDescent="0.3">
      <c r="A2539">
        <v>10371</v>
      </c>
      <c r="B2539" t="s">
        <v>1005</v>
      </c>
      <c r="C2539">
        <v>25</v>
      </c>
      <c r="D2539">
        <v>53.75</v>
      </c>
      <c r="E2539">
        <v>12</v>
      </c>
    </row>
    <row r="2540" spans="1:5" x14ac:dyDescent="0.3">
      <c r="A2540">
        <v>10371</v>
      </c>
      <c r="B2540" t="s">
        <v>994</v>
      </c>
      <c r="C2540">
        <v>20</v>
      </c>
      <c r="D2540">
        <v>126.51</v>
      </c>
      <c r="E2540">
        <v>5</v>
      </c>
    </row>
    <row r="2541" spans="1:5" x14ac:dyDescent="0.3">
      <c r="A2541">
        <v>10371</v>
      </c>
      <c r="B2541" t="s">
        <v>1006</v>
      </c>
      <c r="C2541">
        <v>45</v>
      </c>
      <c r="D2541">
        <v>35.01</v>
      </c>
      <c r="E2541">
        <v>8</v>
      </c>
    </row>
    <row r="2542" spans="1:5" x14ac:dyDescent="0.3">
      <c r="A2542">
        <v>10371</v>
      </c>
      <c r="B2542" t="s">
        <v>1007</v>
      </c>
      <c r="C2542">
        <v>28</v>
      </c>
      <c r="D2542">
        <v>95.81</v>
      </c>
      <c r="E2542">
        <v>9</v>
      </c>
    </row>
    <row r="2543" spans="1:5" x14ac:dyDescent="0.3">
      <c r="A2543">
        <v>10371</v>
      </c>
      <c r="B2543" t="s">
        <v>996</v>
      </c>
      <c r="C2543">
        <v>26</v>
      </c>
      <c r="D2543">
        <v>82.83</v>
      </c>
      <c r="E2543">
        <v>1</v>
      </c>
    </row>
    <row r="2544" spans="1:5" x14ac:dyDescent="0.3">
      <c r="A2544">
        <v>10371</v>
      </c>
      <c r="B2544" t="s">
        <v>1008</v>
      </c>
      <c r="C2544">
        <v>20</v>
      </c>
      <c r="D2544">
        <v>44.37</v>
      </c>
      <c r="E2544">
        <v>2</v>
      </c>
    </row>
    <row r="2545" spans="1:5" x14ac:dyDescent="0.3">
      <c r="A2545">
        <v>10371</v>
      </c>
      <c r="B2545" t="s">
        <v>1009</v>
      </c>
      <c r="C2545">
        <v>30</v>
      </c>
      <c r="D2545">
        <v>53.44</v>
      </c>
      <c r="E2545">
        <v>11</v>
      </c>
    </row>
    <row r="2546" spans="1:5" x14ac:dyDescent="0.3">
      <c r="A2546">
        <v>10371</v>
      </c>
      <c r="B2546" t="s">
        <v>1010</v>
      </c>
      <c r="C2546">
        <v>48</v>
      </c>
      <c r="D2546">
        <v>97.23</v>
      </c>
      <c r="E2546">
        <v>10</v>
      </c>
    </row>
    <row r="2547" spans="1:5" x14ac:dyDescent="0.3">
      <c r="A2547">
        <v>10371</v>
      </c>
      <c r="B2547" t="s">
        <v>998</v>
      </c>
      <c r="C2547">
        <v>34</v>
      </c>
      <c r="D2547">
        <v>83.95</v>
      </c>
      <c r="E2547">
        <v>3</v>
      </c>
    </row>
    <row r="2548" spans="1:5" x14ac:dyDescent="0.3">
      <c r="A2548">
        <v>10372</v>
      </c>
      <c r="B2548" t="s">
        <v>999</v>
      </c>
      <c r="C2548">
        <v>40</v>
      </c>
      <c r="D2548">
        <v>146.55000000000001</v>
      </c>
      <c r="E2548">
        <v>4</v>
      </c>
    </row>
    <row r="2549" spans="1:5" x14ac:dyDescent="0.3">
      <c r="A2549">
        <v>10372</v>
      </c>
      <c r="B2549" t="s">
        <v>1014</v>
      </c>
      <c r="C2549">
        <v>34</v>
      </c>
      <c r="D2549">
        <v>140.15</v>
      </c>
      <c r="E2549">
        <v>1</v>
      </c>
    </row>
    <row r="2550" spans="1:5" x14ac:dyDescent="0.3">
      <c r="A2550">
        <v>10372</v>
      </c>
      <c r="B2550" t="s">
        <v>1015</v>
      </c>
      <c r="C2550">
        <v>28</v>
      </c>
      <c r="D2550">
        <v>131.13</v>
      </c>
      <c r="E2550">
        <v>3</v>
      </c>
    </row>
    <row r="2551" spans="1:5" x14ac:dyDescent="0.3">
      <c r="A2551">
        <v>10372</v>
      </c>
      <c r="B2551" t="s">
        <v>1016</v>
      </c>
      <c r="C2551">
        <v>25</v>
      </c>
      <c r="D2551">
        <v>91.76</v>
      </c>
      <c r="E2551">
        <v>5</v>
      </c>
    </row>
    <row r="2552" spans="1:5" x14ac:dyDescent="0.3">
      <c r="A2552">
        <v>10372</v>
      </c>
      <c r="B2552" t="s">
        <v>1004</v>
      </c>
      <c r="C2552">
        <v>48</v>
      </c>
      <c r="D2552">
        <v>119.2</v>
      </c>
      <c r="E2552">
        <v>6</v>
      </c>
    </row>
    <row r="2553" spans="1:5" x14ac:dyDescent="0.3">
      <c r="A2553">
        <v>10372</v>
      </c>
      <c r="B2553" t="s">
        <v>1017</v>
      </c>
      <c r="C2553">
        <v>41</v>
      </c>
      <c r="D2553">
        <v>78.989999999999995</v>
      </c>
      <c r="E2553">
        <v>7</v>
      </c>
    </row>
    <row r="2554" spans="1:5" x14ac:dyDescent="0.3">
      <c r="A2554">
        <v>10372</v>
      </c>
      <c r="B2554" t="s">
        <v>1018</v>
      </c>
      <c r="C2554">
        <v>37</v>
      </c>
      <c r="D2554">
        <v>102</v>
      </c>
      <c r="E2554">
        <v>8</v>
      </c>
    </row>
    <row r="2555" spans="1:5" x14ac:dyDescent="0.3">
      <c r="A2555">
        <v>10372</v>
      </c>
      <c r="B2555" t="s">
        <v>1011</v>
      </c>
      <c r="C2555">
        <v>24</v>
      </c>
      <c r="D2555">
        <v>56.82</v>
      </c>
      <c r="E2555">
        <v>9</v>
      </c>
    </row>
    <row r="2556" spans="1:5" x14ac:dyDescent="0.3">
      <c r="A2556">
        <v>10372</v>
      </c>
      <c r="B2556" t="s">
        <v>1022</v>
      </c>
      <c r="C2556">
        <v>44</v>
      </c>
      <c r="D2556">
        <v>74.48</v>
      </c>
      <c r="E2556">
        <v>2</v>
      </c>
    </row>
    <row r="2557" spans="1:5" x14ac:dyDescent="0.3">
      <c r="A2557">
        <v>10373</v>
      </c>
      <c r="B2557" t="s">
        <v>1012</v>
      </c>
      <c r="C2557">
        <v>39</v>
      </c>
      <c r="D2557">
        <v>118.32</v>
      </c>
      <c r="E2557">
        <v>3</v>
      </c>
    </row>
    <row r="2558" spans="1:5" x14ac:dyDescent="0.3">
      <c r="A2558">
        <v>10373</v>
      </c>
      <c r="B2558" t="s">
        <v>1027</v>
      </c>
      <c r="C2558">
        <v>28</v>
      </c>
      <c r="D2558">
        <v>143.5</v>
      </c>
      <c r="E2558">
        <v>4</v>
      </c>
    </row>
    <row r="2559" spans="1:5" x14ac:dyDescent="0.3">
      <c r="A2559">
        <v>10373</v>
      </c>
      <c r="B2559" t="s">
        <v>1029</v>
      </c>
      <c r="C2559">
        <v>22</v>
      </c>
      <c r="D2559">
        <v>75.7</v>
      </c>
      <c r="E2559">
        <v>5</v>
      </c>
    </row>
    <row r="2560" spans="1:5" x14ac:dyDescent="0.3">
      <c r="A2560">
        <v>10373</v>
      </c>
      <c r="B2560" t="s">
        <v>1030</v>
      </c>
      <c r="C2560">
        <v>50</v>
      </c>
      <c r="D2560">
        <v>99.52</v>
      </c>
      <c r="E2560">
        <v>6</v>
      </c>
    </row>
    <row r="2561" spans="1:5" x14ac:dyDescent="0.3">
      <c r="A2561">
        <v>10373</v>
      </c>
      <c r="B2561" t="s">
        <v>1032</v>
      </c>
      <c r="C2561">
        <v>38</v>
      </c>
      <c r="D2561">
        <v>58.92</v>
      </c>
      <c r="E2561">
        <v>7</v>
      </c>
    </row>
    <row r="2562" spans="1:5" x14ac:dyDescent="0.3">
      <c r="A2562">
        <v>10373</v>
      </c>
      <c r="B2562" t="s">
        <v>1019</v>
      </c>
      <c r="C2562">
        <v>33</v>
      </c>
      <c r="D2562">
        <v>82.31</v>
      </c>
      <c r="E2562">
        <v>12</v>
      </c>
    </row>
    <row r="2563" spans="1:5" x14ac:dyDescent="0.3">
      <c r="A2563">
        <v>10373</v>
      </c>
      <c r="B2563" t="s">
        <v>1033</v>
      </c>
      <c r="C2563">
        <v>46</v>
      </c>
      <c r="D2563">
        <v>53.92</v>
      </c>
      <c r="E2563">
        <v>11</v>
      </c>
    </row>
    <row r="2564" spans="1:5" x14ac:dyDescent="0.3">
      <c r="A2564">
        <v>10373</v>
      </c>
      <c r="B2564" t="s">
        <v>1020</v>
      </c>
      <c r="C2564">
        <v>23</v>
      </c>
      <c r="D2564">
        <v>83.86</v>
      </c>
      <c r="E2564">
        <v>10</v>
      </c>
    </row>
    <row r="2565" spans="1:5" x14ac:dyDescent="0.3">
      <c r="A2565">
        <v>10373</v>
      </c>
      <c r="B2565" t="s">
        <v>1034</v>
      </c>
      <c r="C2565">
        <v>39</v>
      </c>
      <c r="D2565">
        <v>62.1</v>
      </c>
      <c r="E2565">
        <v>13</v>
      </c>
    </row>
    <row r="2566" spans="1:5" x14ac:dyDescent="0.3">
      <c r="A2566">
        <v>10373</v>
      </c>
      <c r="B2566" t="s">
        <v>1021</v>
      </c>
      <c r="C2566">
        <v>44</v>
      </c>
      <c r="D2566">
        <v>58</v>
      </c>
      <c r="E2566">
        <v>14</v>
      </c>
    </row>
    <row r="2567" spans="1:5" x14ac:dyDescent="0.3">
      <c r="A2567">
        <v>10373</v>
      </c>
      <c r="B2567" t="s">
        <v>1039</v>
      </c>
      <c r="C2567">
        <v>32</v>
      </c>
      <c r="D2567">
        <v>76.94</v>
      </c>
      <c r="E2567">
        <v>15</v>
      </c>
    </row>
    <row r="2568" spans="1:5" x14ac:dyDescent="0.3">
      <c r="A2568">
        <v>10373</v>
      </c>
      <c r="B2568" t="s">
        <v>1023</v>
      </c>
      <c r="C2568">
        <v>41</v>
      </c>
      <c r="D2568">
        <v>69.39</v>
      </c>
      <c r="E2568">
        <v>16</v>
      </c>
    </row>
    <row r="2569" spans="1:5" x14ac:dyDescent="0.3">
      <c r="A2569">
        <v>10373</v>
      </c>
      <c r="B2569" t="s">
        <v>1024</v>
      </c>
      <c r="C2569">
        <v>34</v>
      </c>
      <c r="D2569">
        <v>94.16</v>
      </c>
      <c r="E2569">
        <v>2</v>
      </c>
    </row>
    <row r="2570" spans="1:5" x14ac:dyDescent="0.3">
      <c r="A2570">
        <v>10373</v>
      </c>
      <c r="B2570" t="s">
        <v>1025</v>
      </c>
      <c r="C2570">
        <v>37</v>
      </c>
      <c r="D2570">
        <v>83.42</v>
      </c>
      <c r="E2570">
        <v>8</v>
      </c>
    </row>
    <row r="2571" spans="1:5" x14ac:dyDescent="0.3">
      <c r="A2571">
        <v>10373</v>
      </c>
      <c r="B2571" t="s">
        <v>1043</v>
      </c>
      <c r="C2571">
        <v>45</v>
      </c>
      <c r="D2571">
        <v>68.11</v>
      </c>
      <c r="E2571">
        <v>17</v>
      </c>
    </row>
    <row r="2572" spans="1:5" x14ac:dyDescent="0.3">
      <c r="A2572">
        <v>10373</v>
      </c>
      <c r="B2572" t="s">
        <v>1044</v>
      </c>
      <c r="C2572">
        <v>25</v>
      </c>
      <c r="D2572">
        <v>44.2</v>
      </c>
      <c r="E2572">
        <v>9</v>
      </c>
    </row>
    <row r="2573" spans="1:5" x14ac:dyDescent="0.3">
      <c r="A2573">
        <v>10373</v>
      </c>
      <c r="B2573" t="s">
        <v>1026</v>
      </c>
      <c r="C2573">
        <v>29</v>
      </c>
      <c r="D2573">
        <v>48.05</v>
      </c>
      <c r="E2573">
        <v>1</v>
      </c>
    </row>
    <row r="2574" spans="1:5" x14ac:dyDescent="0.3">
      <c r="A2574">
        <v>10374</v>
      </c>
      <c r="B2574" t="s">
        <v>1046</v>
      </c>
      <c r="C2574">
        <v>39</v>
      </c>
      <c r="D2574">
        <v>115.37</v>
      </c>
      <c r="E2574">
        <v>5</v>
      </c>
    </row>
    <row r="2575" spans="1:5" x14ac:dyDescent="0.3">
      <c r="A2575">
        <v>10374</v>
      </c>
      <c r="B2575" t="s">
        <v>1047</v>
      </c>
      <c r="C2575">
        <v>22</v>
      </c>
      <c r="D2575">
        <v>158.80000000000001</v>
      </c>
      <c r="E2575">
        <v>1</v>
      </c>
    </row>
    <row r="2576" spans="1:5" x14ac:dyDescent="0.3">
      <c r="A2576">
        <v>10374</v>
      </c>
      <c r="B2576" t="s">
        <v>1028</v>
      </c>
      <c r="C2576">
        <v>42</v>
      </c>
      <c r="D2576">
        <v>75.19</v>
      </c>
      <c r="E2576">
        <v>2</v>
      </c>
    </row>
    <row r="2577" spans="1:5" x14ac:dyDescent="0.3">
      <c r="A2577">
        <v>10374</v>
      </c>
      <c r="B2577" t="s">
        <v>1049</v>
      </c>
      <c r="C2577">
        <v>22</v>
      </c>
      <c r="D2577">
        <v>48.46</v>
      </c>
      <c r="E2577">
        <v>4</v>
      </c>
    </row>
    <row r="2578" spans="1:5" x14ac:dyDescent="0.3">
      <c r="A2578">
        <v>10374</v>
      </c>
      <c r="B2578" t="s">
        <v>1050</v>
      </c>
      <c r="C2578">
        <v>38</v>
      </c>
      <c r="D2578">
        <v>112.7</v>
      </c>
      <c r="E2578">
        <v>6</v>
      </c>
    </row>
    <row r="2579" spans="1:5" x14ac:dyDescent="0.3">
      <c r="A2579">
        <v>10374</v>
      </c>
      <c r="B2579" t="s">
        <v>1031</v>
      </c>
      <c r="C2579">
        <v>46</v>
      </c>
      <c r="D2579">
        <v>107.23</v>
      </c>
      <c r="E2579">
        <v>3</v>
      </c>
    </row>
    <row r="2580" spans="1:5" x14ac:dyDescent="0.3">
      <c r="A2580">
        <v>10375</v>
      </c>
      <c r="B2580" t="s">
        <v>1045</v>
      </c>
      <c r="C2580">
        <v>21</v>
      </c>
      <c r="D2580">
        <v>76.56</v>
      </c>
      <c r="E2580">
        <v>12</v>
      </c>
    </row>
    <row r="2581" spans="1:5" x14ac:dyDescent="0.3">
      <c r="A2581">
        <v>10375</v>
      </c>
      <c r="B2581" t="s">
        <v>1053</v>
      </c>
      <c r="C2581">
        <v>45</v>
      </c>
      <c r="D2581">
        <v>184.84</v>
      </c>
      <c r="E2581">
        <v>7</v>
      </c>
    </row>
    <row r="2582" spans="1:5" x14ac:dyDescent="0.3">
      <c r="A2582">
        <v>10375</v>
      </c>
      <c r="B2582" t="s">
        <v>1048</v>
      </c>
      <c r="C2582">
        <v>49</v>
      </c>
      <c r="D2582">
        <v>150.62</v>
      </c>
      <c r="E2582">
        <v>13</v>
      </c>
    </row>
    <row r="2583" spans="1:5" x14ac:dyDescent="0.3">
      <c r="A2583">
        <v>10375</v>
      </c>
      <c r="B2583" t="s">
        <v>1051</v>
      </c>
      <c r="C2583">
        <v>23</v>
      </c>
      <c r="D2583">
        <v>67.03</v>
      </c>
      <c r="E2583">
        <v>9</v>
      </c>
    </row>
    <row r="2584" spans="1:5" x14ac:dyDescent="0.3">
      <c r="A2584">
        <v>10375</v>
      </c>
      <c r="B2584" t="s">
        <v>1062</v>
      </c>
      <c r="C2584">
        <v>20</v>
      </c>
      <c r="D2584">
        <v>60.26</v>
      </c>
      <c r="E2584">
        <v>14</v>
      </c>
    </row>
    <row r="2585" spans="1:5" x14ac:dyDescent="0.3">
      <c r="A2585">
        <v>10375</v>
      </c>
      <c r="B2585" t="s">
        <v>1035</v>
      </c>
      <c r="C2585">
        <v>43</v>
      </c>
      <c r="D2585">
        <v>60.13</v>
      </c>
      <c r="E2585">
        <v>2</v>
      </c>
    </row>
    <row r="2586" spans="1:5" x14ac:dyDescent="0.3">
      <c r="A2586">
        <v>10375</v>
      </c>
      <c r="B2586" t="s">
        <v>1052</v>
      </c>
      <c r="C2586">
        <v>37</v>
      </c>
      <c r="D2586">
        <v>87.9</v>
      </c>
      <c r="E2586">
        <v>3</v>
      </c>
    </row>
    <row r="2587" spans="1:5" x14ac:dyDescent="0.3">
      <c r="A2587">
        <v>10375</v>
      </c>
      <c r="B2587" t="s">
        <v>1036</v>
      </c>
      <c r="C2587">
        <v>44</v>
      </c>
      <c r="D2587">
        <v>59.85</v>
      </c>
      <c r="E2587">
        <v>4</v>
      </c>
    </row>
    <row r="2588" spans="1:5" x14ac:dyDescent="0.3">
      <c r="A2588">
        <v>10375</v>
      </c>
      <c r="B2588" t="s">
        <v>1067</v>
      </c>
      <c r="C2588">
        <v>41</v>
      </c>
      <c r="D2588">
        <v>96.95</v>
      </c>
      <c r="E2588">
        <v>15</v>
      </c>
    </row>
    <row r="2589" spans="1:5" x14ac:dyDescent="0.3">
      <c r="A2589">
        <v>10375</v>
      </c>
      <c r="B2589" t="s">
        <v>1037</v>
      </c>
      <c r="C2589">
        <v>49</v>
      </c>
      <c r="D2589">
        <v>36.22</v>
      </c>
      <c r="E2589">
        <v>5</v>
      </c>
    </row>
    <row r="2590" spans="1:5" x14ac:dyDescent="0.3">
      <c r="A2590">
        <v>10375</v>
      </c>
      <c r="B2590" t="s">
        <v>1068</v>
      </c>
      <c r="C2590">
        <v>49</v>
      </c>
      <c r="D2590">
        <v>69.16</v>
      </c>
      <c r="E2590">
        <v>8</v>
      </c>
    </row>
    <row r="2591" spans="1:5" x14ac:dyDescent="0.3">
      <c r="A2591">
        <v>10375</v>
      </c>
      <c r="B2591" t="s">
        <v>1038</v>
      </c>
      <c r="C2591">
        <v>37</v>
      </c>
      <c r="D2591">
        <v>86.77</v>
      </c>
      <c r="E2591">
        <v>6</v>
      </c>
    </row>
    <row r="2592" spans="1:5" x14ac:dyDescent="0.3">
      <c r="A2592">
        <v>10375</v>
      </c>
      <c r="B2592" t="s">
        <v>1040</v>
      </c>
      <c r="C2592">
        <v>33</v>
      </c>
      <c r="D2592">
        <v>94.73</v>
      </c>
      <c r="E2592">
        <v>1</v>
      </c>
    </row>
    <row r="2593" spans="1:5" x14ac:dyDescent="0.3">
      <c r="A2593">
        <v>10375</v>
      </c>
      <c r="B2593" t="s">
        <v>1041</v>
      </c>
      <c r="C2593">
        <v>25</v>
      </c>
      <c r="D2593">
        <v>98.48</v>
      </c>
      <c r="E2593">
        <v>10</v>
      </c>
    </row>
    <row r="2594" spans="1:5" x14ac:dyDescent="0.3">
      <c r="A2594">
        <v>10375</v>
      </c>
      <c r="B2594" t="s">
        <v>1042</v>
      </c>
      <c r="C2594">
        <v>44</v>
      </c>
      <c r="D2594">
        <v>69.599999999999994</v>
      </c>
      <c r="E2594">
        <v>11</v>
      </c>
    </row>
    <row r="2595" spans="1:5" x14ac:dyDescent="0.3">
      <c r="A2595">
        <v>10376</v>
      </c>
      <c r="B2595" t="s">
        <v>1054</v>
      </c>
      <c r="C2595">
        <v>35</v>
      </c>
      <c r="D2595">
        <v>98.65</v>
      </c>
      <c r="E2595">
        <v>1</v>
      </c>
    </row>
    <row r="2596" spans="1:5" x14ac:dyDescent="0.3">
      <c r="A2596">
        <v>10377</v>
      </c>
      <c r="B2596" t="s">
        <v>1055</v>
      </c>
      <c r="C2596">
        <v>24</v>
      </c>
      <c r="D2596">
        <v>65.44</v>
      </c>
      <c r="E2596">
        <v>5</v>
      </c>
    </row>
    <row r="2597" spans="1:5" x14ac:dyDescent="0.3">
      <c r="A2597">
        <v>10377</v>
      </c>
      <c r="B2597" t="s">
        <v>1056</v>
      </c>
      <c r="C2597">
        <v>50</v>
      </c>
      <c r="D2597">
        <v>112.86</v>
      </c>
      <c r="E2597">
        <v>1</v>
      </c>
    </row>
    <row r="2598" spans="1:5" x14ac:dyDescent="0.3">
      <c r="A2598">
        <v>10377</v>
      </c>
      <c r="B2598" t="s">
        <v>1069</v>
      </c>
      <c r="C2598">
        <v>35</v>
      </c>
      <c r="D2598">
        <v>124.56</v>
      </c>
      <c r="E2598">
        <v>2</v>
      </c>
    </row>
    <row r="2599" spans="1:5" x14ac:dyDescent="0.3">
      <c r="A2599">
        <v>10377</v>
      </c>
      <c r="B2599" t="s">
        <v>1057</v>
      </c>
      <c r="C2599">
        <v>31</v>
      </c>
      <c r="D2599">
        <v>61.6</v>
      </c>
      <c r="E2599">
        <v>4</v>
      </c>
    </row>
    <row r="2600" spans="1:5" x14ac:dyDescent="0.3">
      <c r="A2600">
        <v>10377</v>
      </c>
      <c r="B2600" t="s">
        <v>1070</v>
      </c>
      <c r="C2600">
        <v>36</v>
      </c>
      <c r="D2600">
        <v>125.18</v>
      </c>
      <c r="E2600">
        <v>6</v>
      </c>
    </row>
    <row r="2601" spans="1:5" x14ac:dyDescent="0.3">
      <c r="A2601">
        <v>10377</v>
      </c>
      <c r="B2601" t="s">
        <v>1003</v>
      </c>
      <c r="C2601">
        <v>39</v>
      </c>
      <c r="D2601">
        <v>143.94</v>
      </c>
      <c r="E2601">
        <v>3</v>
      </c>
    </row>
    <row r="2602" spans="1:5" x14ac:dyDescent="0.3">
      <c r="A2602">
        <v>10378</v>
      </c>
      <c r="B2602" t="s">
        <v>1074</v>
      </c>
      <c r="C2602">
        <v>34</v>
      </c>
      <c r="D2602">
        <v>121.95</v>
      </c>
      <c r="E2602">
        <v>5</v>
      </c>
    </row>
    <row r="2603" spans="1:5" x14ac:dyDescent="0.3">
      <c r="A2603">
        <v>10378</v>
      </c>
      <c r="B2603" t="s">
        <v>1058</v>
      </c>
      <c r="C2603">
        <v>22</v>
      </c>
      <c r="D2603">
        <v>66.739999999999995</v>
      </c>
      <c r="E2603">
        <v>4</v>
      </c>
    </row>
    <row r="2604" spans="1:5" x14ac:dyDescent="0.3">
      <c r="A2604">
        <v>10378</v>
      </c>
      <c r="B2604" t="s">
        <v>1059</v>
      </c>
      <c r="C2604">
        <v>43</v>
      </c>
      <c r="D2604">
        <v>146.99</v>
      </c>
      <c r="E2604">
        <v>10</v>
      </c>
    </row>
    <row r="2605" spans="1:5" x14ac:dyDescent="0.3">
      <c r="A2605">
        <v>10378</v>
      </c>
      <c r="B2605" t="s">
        <v>1060</v>
      </c>
      <c r="C2605">
        <v>28</v>
      </c>
      <c r="D2605">
        <v>60.3</v>
      </c>
      <c r="E2605">
        <v>9</v>
      </c>
    </row>
    <row r="2606" spans="1:5" x14ac:dyDescent="0.3">
      <c r="A2606">
        <v>10378</v>
      </c>
      <c r="B2606" t="s">
        <v>1061</v>
      </c>
      <c r="C2606">
        <v>49</v>
      </c>
      <c r="D2606">
        <v>122.02</v>
      </c>
      <c r="E2606">
        <v>8</v>
      </c>
    </row>
    <row r="2607" spans="1:5" x14ac:dyDescent="0.3">
      <c r="A2607">
        <v>10378</v>
      </c>
      <c r="B2607" t="s">
        <v>1073</v>
      </c>
      <c r="C2607">
        <v>41</v>
      </c>
      <c r="D2607">
        <v>30.59</v>
      </c>
      <c r="E2607">
        <v>7</v>
      </c>
    </row>
    <row r="2608" spans="1:5" x14ac:dyDescent="0.3">
      <c r="A2608">
        <v>10378</v>
      </c>
      <c r="B2608" t="s">
        <v>1063</v>
      </c>
      <c r="C2608">
        <v>46</v>
      </c>
      <c r="D2608">
        <v>52.66</v>
      </c>
      <c r="E2608">
        <v>6</v>
      </c>
    </row>
    <row r="2609" spans="1:5" x14ac:dyDescent="0.3">
      <c r="A2609">
        <v>10378</v>
      </c>
      <c r="B2609" t="s">
        <v>1064</v>
      </c>
      <c r="C2609">
        <v>33</v>
      </c>
      <c r="D2609">
        <v>129.19999999999999</v>
      </c>
      <c r="E2609">
        <v>3</v>
      </c>
    </row>
    <row r="2610" spans="1:5" x14ac:dyDescent="0.3">
      <c r="A2610">
        <v>10378</v>
      </c>
      <c r="B2610" t="s">
        <v>1065</v>
      </c>
      <c r="C2610">
        <v>41</v>
      </c>
      <c r="D2610">
        <v>80.84</v>
      </c>
      <c r="E2610">
        <v>2</v>
      </c>
    </row>
    <row r="2611" spans="1:5" x14ac:dyDescent="0.3">
      <c r="A2611">
        <v>10378</v>
      </c>
      <c r="B2611" t="s">
        <v>1066</v>
      </c>
      <c r="C2611">
        <v>40</v>
      </c>
      <c r="D2611">
        <v>35.799999999999997</v>
      </c>
      <c r="E2611">
        <v>1</v>
      </c>
    </row>
    <row r="2612" spans="1:5" x14ac:dyDescent="0.3">
      <c r="A2612">
        <v>10379</v>
      </c>
      <c r="B2612" t="s">
        <v>973</v>
      </c>
      <c r="C2612">
        <v>39</v>
      </c>
      <c r="D2612">
        <v>156.4</v>
      </c>
      <c r="E2612">
        <v>2</v>
      </c>
    </row>
    <row r="2613" spans="1:5" x14ac:dyDescent="0.3">
      <c r="A2613">
        <v>10379</v>
      </c>
      <c r="B2613" t="s">
        <v>974</v>
      </c>
      <c r="C2613">
        <v>27</v>
      </c>
      <c r="D2613">
        <v>50.85</v>
      </c>
      <c r="E2613">
        <v>1</v>
      </c>
    </row>
    <row r="2614" spans="1:5" x14ac:dyDescent="0.3">
      <c r="A2614">
        <v>10379</v>
      </c>
      <c r="B2614" t="s">
        <v>1071</v>
      </c>
      <c r="C2614">
        <v>29</v>
      </c>
      <c r="D2614">
        <v>113.52</v>
      </c>
      <c r="E2614">
        <v>5</v>
      </c>
    </row>
    <row r="2615" spans="1:5" x14ac:dyDescent="0.3">
      <c r="A2615">
        <v>10379</v>
      </c>
      <c r="B2615" t="s">
        <v>1072</v>
      </c>
      <c r="C2615">
        <v>32</v>
      </c>
      <c r="D2615">
        <v>134.22</v>
      </c>
      <c r="E2615">
        <v>4</v>
      </c>
    </row>
    <row r="2616" spans="1:5" x14ac:dyDescent="0.3">
      <c r="A2616">
        <v>10379</v>
      </c>
      <c r="B2616" t="s">
        <v>1077</v>
      </c>
      <c r="C2616">
        <v>32</v>
      </c>
      <c r="D2616">
        <v>48.8</v>
      </c>
      <c r="E2616">
        <v>3</v>
      </c>
    </row>
    <row r="2617" spans="1:5" x14ac:dyDescent="0.3">
      <c r="A2617">
        <v>10380</v>
      </c>
      <c r="B2617" t="s">
        <v>981</v>
      </c>
      <c r="C2617">
        <v>27</v>
      </c>
      <c r="D2617">
        <v>88.36</v>
      </c>
      <c r="E2617">
        <v>13</v>
      </c>
    </row>
    <row r="2618" spans="1:5" x14ac:dyDescent="0.3">
      <c r="A2618">
        <v>10380</v>
      </c>
      <c r="B2618" t="s">
        <v>977</v>
      </c>
      <c r="C2618">
        <v>40</v>
      </c>
      <c r="D2618">
        <v>119.5</v>
      </c>
      <c r="E2618">
        <v>10</v>
      </c>
    </row>
    <row r="2619" spans="1:5" x14ac:dyDescent="0.3">
      <c r="A2619">
        <v>10380</v>
      </c>
      <c r="B2619" t="s">
        <v>978</v>
      </c>
      <c r="C2619">
        <v>21</v>
      </c>
      <c r="D2619">
        <v>156.94</v>
      </c>
      <c r="E2619">
        <v>8</v>
      </c>
    </row>
    <row r="2620" spans="1:5" x14ac:dyDescent="0.3">
      <c r="A2620">
        <v>10380</v>
      </c>
      <c r="B2620" t="s">
        <v>975</v>
      </c>
      <c r="C2620">
        <v>32</v>
      </c>
      <c r="D2620">
        <v>78.23</v>
      </c>
      <c r="E2620">
        <v>1</v>
      </c>
    </row>
    <row r="2621" spans="1:5" x14ac:dyDescent="0.3">
      <c r="A2621">
        <v>10380</v>
      </c>
      <c r="B2621" t="s">
        <v>1075</v>
      </c>
      <c r="C2621">
        <v>24</v>
      </c>
      <c r="D2621">
        <v>66.989999999999995</v>
      </c>
      <c r="E2621">
        <v>2</v>
      </c>
    </row>
    <row r="2622" spans="1:5" x14ac:dyDescent="0.3">
      <c r="A2622">
        <v>10380</v>
      </c>
      <c r="B2622" t="s">
        <v>1076</v>
      </c>
      <c r="C2622">
        <v>34</v>
      </c>
      <c r="D2622">
        <v>66.88</v>
      </c>
      <c r="E2622">
        <v>3</v>
      </c>
    </row>
    <row r="2623" spans="1:5" x14ac:dyDescent="0.3">
      <c r="A2623">
        <v>10380</v>
      </c>
      <c r="B2623" t="s">
        <v>979</v>
      </c>
      <c r="C2623">
        <v>32</v>
      </c>
      <c r="D2623">
        <v>29.87</v>
      </c>
      <c r="E2623">
        <v>4</v>
      </c>
    </row>
    <row r="2624" spans="1:5" x14ac:dyDescent="0.3">
      <c r="A2624">
        <v>10380</v>
      </c>
      <c r="B2624" t="s">
        <v>980</v>
      </c>
      <c r="C2624">
        <v>27</v>
      </c>
      <c r="D2624">
        <v>37.630000000000003</v>
      </c>
      <c r="E2624">
        <v>5</v>
      </c>
    </row>
    <row r="2625" spans="1:5" x14ac:dyDescent="0.3">
      <c r="A2625">
        <v>10380</v>
      </c>
      <c r="B2625" t="s">
        <v>1078</v>
      </c>
      <c r="C2625">
        <v>36</v>
      </c>
      <c r="D2625">
        <v>77.239999999999995</v>
      </c>
      <c r="E2625">
        <v>6</v>
      </c>
    </row>
    <row r="2626" spans="1:5" x14ac:dyDescent="0.3">
      <c r="A2626">
        <v>10380</v>
      </c>
      <c r="B2626" t="s">
        <v>1079</v>
      </c>
      <c r="C2626">
        <v>44</v>
      </c>
      <c r="D2626">
        <v>111.57</v>
      </c>
      <c r="E2626">
        <v>7</v>
      </c>
    </row>
    <row r="2627" spans="1:5" x14ac:dyDescent="0.3">
      <c r="A2627">
        <v>10380</v>
      </c>
      <c r="B2627" t="s">
        <v>1080</v>
      </c>
      <c r="C2627">
        <v>44</v>
      </c>
      <c r="D2627">
        <v>77.05</v>
      </c>
      <c r="E2627">
        <v>9</v>
      </c>
    </row>
    <row r="2628" spans="1:5" x14ac:dyDescent="0.3">
      <c r="A2628">
        <v>10380</v>
      </c>
      <c r="B2628" t="s">
        <v>1081</v>
      </c>
      <c r="C2628">
        <v>34</v>
      </c>
      <c r="D2628">
        <v>91.02</v>
      </c>
      <c r="E2628">
        <v>11</v>
      </c>
    </row>
    <row r="2629" spans="1:5" x14ac:dyDescent="0.3">
      <c r="A2629">
        <v>10380</v>
      </c>
      <c r="B2629" t="s">
        <v>976</v>
      </c>
      <c r="C2629">
        <v>43</v>
      </c>
      <c r="D2629">
        <v>32.82</v>
      </c>
      <c r="E2629">
        <v>12</v>
      </c>
    </row>
    <row r="2630" spans="1:5" x14ac:dyDescent="0.3">
      <c r="A2630">
        <v>10381</v>
      </c>
      <c r="B2630" t="s">
        <v>983</v>
      </c>
      <c r="C2630">
        <v>36</v>
      </c>
      <c r="D2630">
        <v>182.16</v>
      </c>
      <c r="E2630">
        <v>3</v>
      </c>
    </row>
    <row r="2631" spans="1:5" x14ac:dyDescent="0.3">
      <c r="A2631">
        <v>10381</v>
      </c>
      <c r="B2631" t="s">
        <v>984</v>
      </c>
      <c r="C2631">
        <v>37</v>
      </c>
      <c r="D2631">
        <v>138.88</v>
      </c>
      <c r="E2631">
        <v>6</v>
      </c>
    </row>
    <row r="2632" spans="1:5" x14ac:dyDescent="0.3">
      <c r="A2632">
        <v>10381</v>
      </c>
      <c r="B2632" t="s">
        <v>985</v>
      </c>
      <c r="C2632">
        <v>20</v>
      </c>
      <c r="D2632">
        <v>132.57</v>
      </c>
      <c r="E2632">
        <v>1</v>
      </c>
    </row>
    <row r="2633" spans="1:5" x14ac:dyDescent="0.3">
      <c r="A2633">
        <v>10381</v>
      </c>
      <c r="B2633" t="s">
        <v>986</v>
      </c>
      <c r="C2633">
        <v>48</v>
      </c>
      <c r="D2633">
        <v>114.34</v>
      </c>
      <c r="E2633">
        <v>2</v>
      </c>
    </row>
    <row r="2634" spans="1:5" x14ac:dyDescent="0.3">
      <c r="A2634">
        <v>10381</v>
      </c>
      <c r="B2634" t="s">
        <v>982</v>
      </c>
      <c r="C2634">
        <v>25</v>
      </c>
      <c r="D2634">
        <v>49.6</v>
      </c>
      <c r="E2634">
        <v>9</v>
      </c>
    </row>
    <row r="2635" spans="1:5" x14ac:dyDescent="0.3">
      <c r="A2635">
        <v>10381</v>
      </c>
      <c r="B2635" t="s">
        <v>987</v>
      </c>
      <c r="C2635">
        <v>35</v>
      </c>
      <c r="D2635">
        <v>60.77</v>
      </c>
      <c r="E2635">
        <v>7</v>
      </c>
    </row>
    <row r="2636" spans="1:5" x14ac:dyDescent="0.3">
      <c r="A2636">
        <v>10381</v>
      </c>
      <c r="B2636" t="s">
        <v>988</v>
      </c>
      <c r="C2636">
        <v>41</v>
      </c>
      <c r="D2636">
        <v>100.3</v>
      </c>
      <c r="E2636">
        <v>8</v>
      </c>
    </row>
    <row r="2637" spans="1:5" x14ac:dyDescent="0.3">
      <c r="A2637">
        <v>10381</v>
      </c>
      <c r="B2637" t="s">
        <v>989</v>
      </c>
      <c r="C2637">
        <v>40</v>
      </c>
      <c r="D2637">
        <v>51.22</v>
      </c>
      <c r="E2637">
        <v>4</v>
      </c>
    </row>
    <row r="2638" spans="1:5" x14ac:dyDescent="0.3">
      <c r="A2638">
        <v>10381</v>
      </c>
      <c r="B2638" t="s">
        <v>990</v>
      </c>
      <c r="C2638">
        <v>35</v>
      </c>
      <c r="D2638">
        <v>93.2</v>
      </c>
      <c r="E2638">
        <v>5</v>
      </c>
    </row>
    <row r="2639" spans="1:5" x14ac:dyDescent="0.3">
      <c r="A2639">
        <v>10382</v>
      </c>
      <c r="B2639" t="s">
        <v>1013</v>
      </c>
      <c r="C2639">
        <v>34</v>
      </c>
      <c r="D2639">
        <v>166.24</v>
      </c>
      <c r="E2639">
        <v>10</v>
      </c>
    </row>
    <row r="2640" spans="1:5" x14ac:dyDescent="0.3">
      <c r="A2640">
        <v>10382</v>
      </c>
      <c r="B2640" t="s">
        <v>999</v>
      </c>
      <c r="C2640">
        <v>37</v>
      </c>
      <c r="D2640">
        <v>145.04</v>
      </c>
      <c r="E2640">
        <v>11</v>
      </c>
    </row>
    <row r="2641" spans="1:5" x14ac:dyDescent="0.3">
      <c r="A2641">
        <v>10382</v>
      </c>
      <c r="B2641" t="s">
        <v>1014</v>
      </c>
      <c r="C2641">
        <v>34</v>
      </c>
      <c r="D2641">
        <v>143.61000000000001</v>
      </c>
      <c r="E2641">
        <v>12</v>
      </c>
    </row>
    <row r="2642" spans="1:5" x14ac:dyDescent="0.3">
      <c r="A2642">
        <v>10382</v>
      </c>
      <c r="B2642" t="s">
        <v>1000</v>
      </c>
      <c r="C2642">
        <v>32</v>
      </c>
      <c r="D2642">
        <v>103.1</v>
      </c>
      <c r="E2642">
        <v>13</v>
      </c>
    </row>
    <row r="2643" spans="1:5" x14ac:dyDescent="0.3">
      <c r="A2643">
        <v>10382</v>
      </c>
      <c r="B2643" t="s">
        <v>1001</v>
      </c>
      <c r="C2643">
        <v>25</v>
      </c>
      <c r="D2643">
        <v>160.46</v>
      </c>
      <c r="E2643">
        <v>5</v>
      </c>
    </row>
    <row r="2644" spans="1:5" x14ac:dyDescent="0.3">
      <c r="A2644">
        <v>10382</v>
      </c>
      <c r="B2644" t="s">
        <v>991</v>
      </c>
      <c r="C2644">
        <v>50</v>
      </c>
      <c r="D2644">
        <v>84.33</v>
      </c>
      <c r="E2644">
        <v>7</v>
      </c>
    </row>
    <row r="2645" spans="1:5" x14ac:dyDescent="0.3">
      <c r="A2645">
        <v>10382</v>
      </c>
      <c r="B2645" t="s">
        <v>992</v>
      </c>
      <c r="C2645">
        <v>39</v>
      </c>
      <c r="D2645">
        <v>115.03</v>
      </c>
      <c r="E2645">
        <v>1</v>
      </c>
    </row>
    <row r="2646" spans="1:5" x14ac:dyDescent="0.3">
      <c r="A2646">
        <v>10382</v>
      </c>
      <c r="B2646" t="s">
        <v>993</v>
      </c>
      <c r="C2646">
        <v>39</v>
      </c>
      <c r="D2646">
        <v>46.29</v>
      </c>
      <c r="E2646">
        <v>2</v>
      </c>
    </row>
    <row r="2647" spans="1:5" x14ac:dyDescent="0.3">
      <c r="A2647">
        <v>10382</v>
      </c>
      <c r="B2647" t="s">
        <v>994</v>
      </c>
      <c r="C2647">
        <v>20</v>
      </c>
      <c r="D2647">
        <v>120.12</v>
      </c>
      <c r="E2647">
        <v>3</v>
      </c>
    </row>
    <row r="2648" spans="1:5" x14ac:dyDescent="0.3">
      <c r="A2648">
        <v>10382</v>
      </c>
      <c r="B2648" t="s">
        <v>995</v>
      </c>
      <c r="C2648">
        <v>33</v>
      </c>
      <c r="D2648">
        <v>97.39</v>
      </c>
      <c r="E2648">
        <v>4</v>
      </c>
    </row>
    <row r="2649" spans="1:5" x14ac:dyDescent="0.3">
      <c r="A2649">
        <v>10382</v>
      </c>
      <c r="B2649" t="s">
        <v>996</v>
      </c>
      <c r="C2649">
        <v>26</v>
      </c>
      <c r="D2649">
        <v>85.72</v>
      </c>
      <c r="E2649">
        <v>6</v>
      </c>
    </row>
    <row r="2650" spans="1:5" x14ac:dyDescent="0.3">
      <c r="A2650">
        <v>10382</v>
      </c>
      <c r="B2650" t="s">
        <v>997</v>
      </c>
      <c r="C2650">
        <v>48</v>
      </c>
      <c r="D2650">
        <v>57.53</v>
      </c>
      <c r="E2650">
        <v>8</v>
      </c>
    </row>
    <row r="2651" spans="1:5" x14ac:dyDescent="0.3">
      <c r="A2651">
        <v>10382</v>
      </c>
      <c r="B2651" t="s">
        <v>998</v>
      </c>
      <c r="C2651">
        <v>34</v>
      </c>
      <c r="D2651">
        <v>101.15</v>
      </c>
      <c r="E2651">
        <v>9</v>
      </c>
    </row>
    <row r="2652" spans="1:5" x14ac:dyDescent="0.3">
      <c r="A2652">
        <v>10383</v>
      </c>
      <c r="B2652" t="s">
        <v>1002</v>
      </c>
      <c r="C2652">
        <v>27</v>
      </c>
      <c r="D2652">
        <v>119.05</v>
      </c>
      <c r="E2652">
        <v>11</v>
      </c>
    </row>
    <row r="2653" spans="1:5" x14ac:dyDescent="0.3">
      <c r="A2653">
        <v>10383</v>
      </c>
      <c r="B2653" t="s">
        <v>1015</v>
      </c>
      <c r="C2653">
        <v>24</v>
      </c>
      <c r="D2653">
        <v>125.66</v>
      </c>
      <c r="E2653">
        <v>9</v>
      </c>
    </row>
    <row r="2654" spans="1:5" x14ac:dyDescent="0.3">
      <c r="A2654">
        <v>10383</v>
      </c>
      <c r="B2654" t="s">
        <v>1003</v>
      </c>
      <c r="C2654">
        <v>47</v>
      </c>
      <c r="D2654">
        <v>155.79</v>
      </c>
      <c r="E2654">
        <v>6</v>
      </c>
    </row>
    <row r="2655" spans="1:5" x14ac:dyDescent="0.3">
      <c r="A2655">
        <v>10383</v>
      </c>
      <c r="B2655" t="s">
        <v>1016</v>
      </c>
      <c r="C2655">
        <v>26</v>
      </c>
      <c r="D2655">
        <v>83.7</v>
      </c>
      <c r="E2655">
        <v>12</v>
      </c>
    </row>
    <row r="2656" spans="1:5" x14ac:dyDescent="0.3">
      <c r="A2656">
        <v>10383</v>
      </c>
      <c r="B2656" t="s">
        <v>1004</v>
      </c>
      <c r="C2656">
        <v>38</v>
      </c>
      <c r="D2656">
        <v>137.88</v>
      </c>
      <c r="E2656">
        <v>1</v>
      </c>
    </row>
    <row r="2657" spans="1:5" x14ac:dyDescent="0.3">
      <c r="A2657">
        <v>10383</v>
      </c>
      <c r="B2657" t="s">
        <v>1017</v>
      </c>
      <c r="C2657">
        <v>28</v>
      </c>
      <c r="D2657">
        <v>77.239999999999995</v>
      </c>
      <c r="E2657">
        <v>7</v>
      </c>
    </row>
    <row r="2658" spans="1:5" x14ac:dyDescent="0.3">
      <c r="A2658">
        <v>10383</v>
      </c>
      <c r="B2658" t="s">
        <v>1005</v>
      </c>
      <c r="C2658">
        <v>22</v>
      </c>
      <c r="D2658">
        <v>52.6</v>
      </c>
      <c r="E2658">
        <v>2</v>
      </c>
    </row>
    <row r="2659" spans="1:5" x14ac:dyDescent="0.3">
      <c r="A2659">
        <v>10383</v>
      </c>
      <c r="B2659" t="s">
        <v>1006</v>
      </c>
      <c r="C2659">
        <v>40</v>
      </c>
      <c r="D2659">
        <v>33.24</v>
      </c>
      <c r="E2659">
        <v>3</v>
      </c>
    </row>
    <row r="2660" spans="1:5" x14ac:dyDescent="0.3">
      <c r="A2660">
        <v>10383</v>
      </c>
      <c r="B2660" t="s">
        <v>1007</v>
      </c>
      <c r="C2660">
        <v>21</v>
      </c>
      <c r="D2660">
        <v>117.1</v>
      </c>
      <c r="E2660">
        <v>4</v>
      </c>
    </row>
    <row r="2661" spans="1:5" x14ac:dyDescent="0.3">
      <c r="A2661">
        <v>10383</v>
      </c>
      <c r="B2661" t="s">
        <v>1008</v>
      </c>
      <c r="C2661">
        <v>32</v>
      </c>
      <c r="D2661">
        <v>53.57</v>
      </c>
      <c r="E2661">
        <v>5</v>
      </c>
    </row>
    <row r="2662" spans="1:5" x14ac:dyDescent="0.3">
      <c r="A2662">
        <v>10383</v>
      </c>
      <c r="B2662" t="s">
        <v>1009</v>
      </c>
      <c r="C2662">
        <v>44</v>
      </c>
      <c r="D2662">
        <v>55.93</v>
      </c>
      <c r="E2662">
        <v>8</v>
      </c>
    </row>
    <row r="2663" spans="1:5" x14ac:dyDescent="0.3">
      <c r="A2663">
        <v>10383</v>
      </c>
      <c r="B2663" t="s">
        <v>1010</v>
      </c>
      <c r="C2663">
        <v>29</v>
      </c>
      <c r="D2663">
        <v>94.92</v>
      </c>
      <c r="E2663">
        <v>13</v>
      </c>
    </row>
    <row r="2664" spans="1:5" x14ac:dyDescent="0.3">
      <c r="A2664">
        <v>10383</v>
      </c>
      <c r="B2664" t="s">
        <v>1011</v>
      </c>
      <c r="C2664">
        <v>38</v>
      </c>
      <c r="D2664">
        <v>48.62</v>
      </c>
      <c r="E2664">
        <v>10</v>
      </c>
    </row>
    <row r="2665" spans="1:5" x14ac:dyDescent="0.3">
      <c r="A2665">
        <v>10384</v>
      </c>
      <c r="B2665" t="s">
        <v>1012</v>
      </c>
      <c r="C2665">
        <v>34</v>
      </c>
      <c r="D2665">
        <v>129.19999999999999</v>
      </c>
      <c r="E2665">
        <v>4</v>
      </c>
    </row>
    <row r="2666" spans="1:5" x14ac:dyDescent="0.3">
      <c r="A2666">
        <v>10384</v>
      </c>
      <c r="B2666" t="s">
        <v>1018</v>
      </c>
      <c r="C2666">
        <v>28</v>
      </c>
      <c r="D2666">
        <v>114.29</v>
      </c>
      <c r="E2666">
        <v>3</v>
      </c>
    </row>
    <row r="2667" spans="1:5" x14ac:dyDescent="0.3">
      <c r="A2667">
        <v>10384</v>
      </c>
      <c r="B2667" t="s">
        <v>1019</v>
      </c>
      <c r="C2667">
        <v>43</v>
      </c>
      <c r="D2667">
        <v>71.69</v>
      </c>
      <c r="E2667">
        <v>2</v>
      </c>
    </row>
    <row r="2668" spans="1:5" x14ac:dyDescent="0.3">
      <c r="A2668">
        <v>10384</v>
      </c>
      <c r="B2668" t="s">
        <v>1022</v>
      </c>
      <c r="C2668">
        <v>49</v>
      </c>
      <c r="D2668">
        <v>71.02</v>
      </c>
      <c r="E2668">
        <v>1</v>
      </c>
    </row>
    <row r="2669" spans="1:5" x14ac:dyDescent="0.3">
      <c r="A2669">
        <v>10385</v>
      </c>
      <c r="B2669" t="s">
        <v>1020</v>
      </c>
      <c r="C2669">
        <v>37</v>
      </c>
      <c r="D2669">
        <v>78.83</v>
      </c>
      <c r="E2669">
        <v>2</v>
      </c>
    </row>
    <row r="2670" spans="1:5" x14ac:dyDescent="0.3">
      <c r="A2670">
        <v>10385</v>
      </c>
      <c r="B2670" t="s">
        <v>1021</v>
      </c>
      <c r="C2670">
        <v>25</v>
      </c>
      <c r="D2670">
        <v>62</v>
      </c>
      <c r="E2670">
        <v>1</v>
      </c>
    </row>
    <row r="2671" spans="1:5" x14ac:dyDescent="0.3">
      <c r="A2671">
        <v>10386</v>
      </c>
      <c r="B2671" t="s">
        <v>1027</v>
      </c>
      <c r="C2671">
        <v>25</v>
      </c>
      <c r="D2671">
        <v>130.88</v>
      </c>
      <c r="E2671">
        <v>7</v>
      </c>
    </row>
    <row r="2672" spans="1:5" x14ac:dyDescent="0.3">
      <c r="A2672">
        <v>10386</v>
      </c>
      <c r="B2672" t="s">
        <v>1028</v>
      </c>
      <c r="C2672">
        <v>21</v>
      </c>
      <c r="D2672">
        <v>72.650000000000006</v>
      </c>
      <c r="E2672">
        <v>18</v>
      </c>
    </row>
    <row r="2673" spans="1:5" x14ac:dyDescent="0.3">
      <c r="A2673">
        <v>10386</v>
      </c>
      <c r="B2673" t="s">
        <v>1029</v>
      </c>
      <c r="C2673">
        <v>37</v>
      </c>
      <c r="D2673">
        <v>73.12</v>
      </c>
      <c r="E2673">
        <v>5</v>
      </c>
    </row>
    <row r="2674" spans="1:5" x14ac:dyDescent="0.3">
      <c r="A2674">
        <v>10386</v>
      </c>
      <c r="B2674" t="s">
        <v>1030</v>
      </c>
      <c r="C2674">
        <v>22</v>
      </c>
      <c r="D2674">
        <v>100.58</v>
      </c>
      <c r="E2674">
        <v>6</v>
      </c>
    </row>
    <row r="2675" spans="1:5" x14ac:dyDescent="0.3">
      <c r="A2675">
        <v>10386</v>
      </c>
      <c r="B2675" t="s">
        <v>1031</v>
      </c>
      <c r="C2675">
        <v>33</v>
      </c>
      <c r="D2675">
        <v>101.76</v>
      </c>
      <c r="E2675">
        <v>11</v>
      </c>
    </row>
    <row r="2676" spans="1:5" x14ac:dyDescent="0.3">
      <c r="A2676">
        <v>10386</v>
      </c>
      <c r="B2676" t="s">
        <v>1032</v>
      </c>
      <c r="C2676">
        <v>39</v>
      </c>
      <c r="D2676">
        <v>56.86</v>
      </c>
      <c r="E2676">
        <v>1</v>
      </c>
    </row>
    <row r="2677" spans="1:5" x14ac:dyDescent="0.3">
      <c r="A2677">
        <v>10386</v>
      </c>
      <c r="B2677" t="s">
        <v>1033</v>
      </c>
      <c r="C2677">
        <v>35</v>
      </c>
      <c r="D2677">
        <v>54.57</v>
      </c>
      <c r="E2677">
        <v>9</v>
      </c>
    </row>
    <row r="2678" spans="1:5" x14ac:dyDescent="0.3">
      <c r="A2678">
        <v>10386</v>
      </c>
      <c r="B2678" t="s">
        <v>1034</v>
      </c>
      <c r="C2678">
        <v>41</v>
      </c>
      <c r="D2678">
        <v>55.96</v>
      </c>
      <c r="E2678">
        <v>12</v>
      </c>
    </row>
    <row r="2679" spans="1:5" x14ac:dyDescent="0.3">
      <c r="A2679">
        <v>10386</v>
      </c>
      <c r="B2679" t="s">
        <v>1035</v>
      </c>
      <c r="C2679">
        <v>50</v>
      </c>
      <c r="D2679">
        <v>71.73</v>
      </c>
      <c r="E2679">
        <v>8</v>
      </c>
    </row>
    <row r="2680" spans="1:5" x14ac:dyDescent="0.3">
      <c r="A2680">
        <v>10386</v>
      </c>
      <c r="B2680" t="s">
        <v>1039</v>
      </c>
      <c r="C2680">
        <v>29</v>
      </c>
      <c r="D2680">
        <v>85.09</v>
      </c>
      <c r="E2680">
        <v>13</v>
      </c>
    </row>
    <row r="2681" spans="1:5" x14ac:dyDescent="0.3">
      <c r="A2681">
        <v>10386</v>
      </c>
      <c r="B2681" t="s">
        <v>1040</v>
      </c>
      <c r="C2681">
        <v>37</v>
      </c>
      <c r="D2681">
        <v>90.75</v>
      </c>
      <c r="E2681">
        <v>14</v>
      </c>
    </row>
    <row r="2682" spans="1:5" x14ac:dyDescent="0.3">
      <c r="A2682">
        <v>10386</v>
      </c>
      <c r="B2682" t="s">
        <v>1023</v>
      </c>
      <c r="C2682">
        <v>37</v>
      </c>
      <c r="D2682">
        <v>67.22</v>
      </c>
      <c r="E2682">
        <v>10</v>
      </c>
    </row>
    <row r="2683" spans="1:5" x14ac:dyDescent="0.3">
      <c r="A2683">
        <v>10386</v>
      </c>
      <c r="B2683" t="s">
        <v>1042</v>
      </c>
      <c r="C2683">
        <v>32</v>
      </c>
      <c r="D2683">
        <v>68</v>
      </c>
      <c r="E2683">
        <v>17</v>
      </c>
    </row>
    <row r="2684" spans="1:5" x14ac:dyDescent="0.3">
      <c r="A2684">
        <v>10386</v>
      </c>
      <c r="B2684" t="s">
        <v>1024</v>
      </c>
      <c r="C2684">
        <v>45</v>
      </c>
      <c r="D2684">
        <v>83.14</v>
      </c>
      <c r="E2684">
        <v>2</v>
      </c>
    </row>
    <row r="2685" spans="1:5" x14ac:dyDescent="0.3">
      <c r="A2685">
        <v>10386</v>
      </c>
      <c r="B2685" t="s">
        <v>1025</v>
      </c>
      <c r="C2685">
        <v>30</v>
      </c>
      <c r="D2685">
        <v>80.44</v>
      </c>
      <c r="E2685">
        <v>3</v>
      </c>
    </row>
    <row r="2686" spans="1:5" x14ac:dyDescent="0.3">
      <c r="A2686">
        <v>10386</v>
      </c>
      <c r="B2686" t="s">
        <v>1043</v>
      </c>
      <c r="C2686">
        <v>44</v>
      </c>
      <c r="D2686">
        <v>59.22</v>
      </c>
      <c r="E2686">
        <v>15</v>
      </c>
    </row>
    <row r="2687" spans="1:5" x14ac:dyDescent="0.3">
      <c r="A2687">
        <v>10386</v>
      </c>
      <c r="B2687" t="s">
        <v>1044</v>
      </c>
      <c r="C2687">
        <v>50</v>
      </c>
      <c r="D2687">
        <v>47.67</v>
      </c>
      <c r="E2687">
        <v>16</v>
      </c>
    </row>
    <row r="2688" spans="1:5" x14ac:dyDescent="0.3">
      <c r="A2688">
        <v>10386</v>
      </c>
      <c r="B2688" t="s">
        <v>1026</v>
      </c>
      <c r="C2688">
        <v>43</v>
      </c>
      <c r="D2688">
        <v>52.42</v>
      </c>
      <c r="E2688">
        <v>4</v>
      </c>
    </row>
    <row r="2689" spans="1:5" x14ac:dyDescent="0.3">
      <c r="A2689">
        <v>10387</v>
      </c>
      <c r="B2689" t="s">
        <v>1052</v>
      </c>
      <c r="C2689">
        <v>44</v>
      </c>
      <c r="D2689">
        <v>79.91</v>
      </c>
      <c r="E2689">
        <v>1</v>
      </c>
    </row>
    <row r="2690" spans="1:5" x14ac:dyDescent="0.3">
      <c r="A2690">
        <v>10388</v>
      </c>
      <c r="B2690" t="s">
        <v>1045</v>
      </c>
      <c r="C2690">
        <v>42</v>
      </c>
      <c r="D2690">
        <v>80.39</v>
      </c>
      <c r="E2690">
        <v>4</v>
      </c>
    </row>
    <row r="2691" spans="1:5" x14ac:dyDescent="0.3">
      <c r="A2691">
        <v>10388</v>
      </c>
      <c r="B2691" t="s">
        <v>1046</v>
      </c>
      <c r="C2691">
        <v>50</v>
      </c>
      <c r="D2691">
        <v>118.94</v>
      </c>
      <c r="E2691">
        <v>5</v>
      </c>
    </row>
    <row r="2692" spans="1:5" x14ac:dyDescent="0.3">
      <c r="A2692">
        <v>10388</v>
      </c>
      <c r="B2692" t="s">
        <v>1047</v>
      </c>
      <c r="C2692">
        <v>21</v>
      </c>
      <c r="D2692">
        <v>156.86000000000001</v>
      </c>
      <c r="E2692">
        <v>7</v>
      </c>
    </row>
    <row r="2693" spans="1:5" x14ac:dyDescent="0.3">
      <c r="A2693">
        <v>10388</v>
      </c>
      <c r="B2693" t="s">
        <v>1048</v>
      </c>
      <c r="C2693">
        <v>44</v>
      </c>
      <c r="D2693">
        <v>125.01</v>
      </c>
      <c r="E2693">
        <v>6</v>
      </c>
    </row>
    <row r="2694" spans="1:5" x14ac:dyDescent="0.3">
      <c r="A2694">
        <v>10388</v>
      </c>
      <c r="B2694" t="s">
        <v>1036</v>
      </c>
      <c r="C2694">
        <v>35</v>
      </c>
      <c r="D2694">
        <v>58.47</v>
      </c>
      <c r="E2694">
        <v>8</v>
      </c>
    </row>
    <row r="2695" spans="1:5" x14ac:dyDescent="0.3">
      <c r="A2695">
        <v>10388</v>
      </c>
      <c r="B2695" t="s">
        <v>1037</v>
      </c>
      <c r="C2695">
        <v>27</v>
      </c>
      <c r="D2695">
        <v>41.02</v>
      </c>
      <c r="E2695">
        <v>1</v>
      </c>
    </row>
    <row r="2696" spans="1:5" x14ac:dyDescent="0.3">
      <c r="A2696">
        <v>10388</v>
      </c>
      <c r="B2696" t="s">
        <v>1038</v>
      </c>
      <c r="C2696">
        <v>46</v>
      </c>
      <c r="D2696">
        <v>74.900000000000006</v>
      </c>
      <c r="E2696">
        <v>2</v>
      </c>
    </row>
    <row r="2697" spans="1:5" x14ac:dyDescent="0.3">
      <c r="A2697">
        <v>10388</v>
      </c>
      <c r="B2697" t="s">
        <v>1041</v>
      </c>
      <c r="C2697">
        <v>50</v>
      </c>
      <c r="D2697">
        <v>111.53</v>
      </c>
      <c r="E2697">
        <v>3</v>
      </c>
    </row>
    <row r="2698" spans="1:5" x14ac:dyDescent="0.3">
      <c r="A2698">
        <v>10389</v>
      </c>
      <c r="B2698" t="s">
        <v>1053</v>
      </c>
      <c r="C2698">
        <v>26</v>
      </c>
      <c r="D2698">
        <v>182.9</v>
      </c>
      <c r="E2698">
        <v>4</v>
      </c>
    </row>
    <row r="2699" spans="1:5" x14ac:dyDescent="0.3">
      <c r="A2699">
        <v>10389</v>
      </c>
      <c r="B2699" t="s">
        <v>1054</v>
      </c>
      <c r="C2699">
        <v>25</v>
      </c>
      <c r="D2699">
        <v>95.13</v>
      </c>
      <c r="E2699">
        <v>6</v>
      </c>
    </row>
    <row r="2700" spans="1:5" x14ac:dyDescent="0.3">
      <c r="A2700">
        <v>10389</v>
      </c>
      <c r="B2700" t="s">
        <v>1055</v>
      </c>
      <c r="C2700">
        <v>36</v>
      </c>
      <c r="D2700">
        <v>76.61</v>
      </c>
      <c r="E2700">
        <v>7</v>
      </c>
    </row>
    <row r="2701" spans="1:5" x14ac:dyDescent="0.3">
      <c r="A2701">
        <v>10389</v>
      </c>
      <c r="B2701" t="s">
        <v>1056</v>
      </c>
      <c r="C2701">
        <v>47</v>
      </c>
      <c r="D2701">
        <v>102.49</v>
      </c>
      <c r="E2701">
        <v>8</v>
      </c>
    </row>
    <row r="2702" spans="1:5" x14ac:dyDescent="0.3">
      <c r="A2702">
        <v>10389</v>
      </c>
      <c r="B2702" t="s">
        <v>1057</v>
      </c>
      <c r="C2702">
        <v>49</v>
      </c>
      <c r="D2702">
        <v>63.91</v>
      </c>
      <c r="E2702">
        <v>3</v>
      </c>
    </row>
    <row r="2703" spans="1:5" x14ac:dyDescent="0.3">
      <c r="A2703">
        <v>10389</v>
      </c>
      <c r="B2703" t="s">
        <v>1049</v>
      </c>
      <c r="C2703">
        <v>39</v>
      </c>
      <c r="D2703">
        <v>52.09</v>
      </c>
      <c r="E2703">
        <v>5</v>
      </c>
    </row>
    <row r="2704" spans="1:5" x14ac:dyDescent="0.3">
      <c r="A2704">
        <v>10389</v>
      </c>
      <c r="B2704" t="s">
        <v>1050</v>
      </c>
      <c r="C2704">
        <v>45</v>
      </c>
      <c r="D2704">
        <v>112.7</v>
      </c>
      <c r="E2704">
        <v>1</v>
      </c>
    </row>
    <row r="2705" spans="1:5" x14ac:dyDescent="0.3">
      <c r="A2705">
        <v>10389</v>
      </c>
      <c r="B2705" t="s">
        <v>1051</v>
      </c>
      <c r="C2705">
        <v>49</v>
      </c>
      <c r="D2705">
        <v>61.7</v>
      </c>
      <c r="E2705">
        <v>2</v>
      </c>
    </row>
    <row r="2706" spans="1:5" x14ac:dyDescent="0.3">
      <c r="A2706">
        <v>10390</v>
      </c>
      <c r="B2706" t="s">
        <v>1069</v>
      </c>
      <c r="C2706">
        <v>36</v>
      </c>
      <c r="D2706">
        <v>117.48</v>
      </c>
      <c r="E2706">
        <v>14</v>
      </c>
    </row>
    <row r="2707" spans="1:5" x14ac:dyDescent="0.3">
      <c r="A2707">
        <v>10390</v>
      </c>
      <c r="B2707" t="s">
        <v>1070</v>
      </c>
      <c r="C2707">
        <v>34</v>
      </c>
      <c r="D2707">
        <v>132.29</v>
      </c>
      <c r="E2707">
        <v>15</v>
      </c>
    </row>
    <row r="2708" spans="1:5" x14ac:dyDescent="0.3">
      <c r="A2708">
        <v>10390</v>
      </c>
      <c r="B2708" t="s">
        <v>977</v>
      </c>
      <c r="C2708">
        <v>31</v>
      </c>
      <c r="D2708">
        <v>102.98</v>
      </c>
      <c r="E2708">
        <v>16</v>
      </c>
    </row>
    <row r="2709" spans="1:5" x14ac:dyDescent="0.3">
      <c r="A2709">
        <v>10390</v>
      </c>
      <c r="B2709" t="s">
        <v>978</v>
      </c>
      <c r="C2709">
        <v>26</v>
      </c>
      <c r="D2709">
        <v>162</v>
      </c>
      <c r="E2709">
        <v>7</v>
      </c>
    </row>
    <row r="2710" spans="1:5" x14ac:dyDescent="0.3">
      <c r="A2710">
        <v>10390</v>
      </c>
      <c r="B2710" t="s">
        <v>1058</v>
      </c>
      <c r="C2710">
        <v>40</v>
      </c>
      <c r="D2710">
        <v>75.59</v>
      </c>
      <c r="E2710">
        <v>9</v>
      </c>
    </row>
    <row r="2711" spans="1:5" x14ac:dyDescent="0.3">
      <c r="A2711">
        <v>10390</v>
      </c>
      <c r="B2711" t="s">
        <v>1059</v>
      </c>
      <c r="C2711">
        <v>50</v>
      </c>
      <c r="D2711">
        <v>135.22999999999999</v>
      </c>
      <c r="E2711">
        <v>1</v>
      </c>
    </row>
    <row r="2712" spans="1:5" x14ac:dyDescent="0.3">
      <c r="A2712">
        <v>10390</v>
      </c>
      <c r="B2712" t="s">
        <v>1060</v>
      </c>
      <c r="C2712">
        <v>36</v>
      </c>
      <c r="D2712">
        <v>54.09</v>
      </c>
      <c r="E2712">
        <v>2</v>
      </c>
    </row>
    <row r="2713" spans="1:5" x14ac:dyDescent="0.3">
      <c r="A2713">
        <v>10390</v>
      </c>
      <c r="B2713" t="s">
        <v>1061</v>
      </c>
      <c r="C2713">
        <v>49</v>
      </c>
      <c r="D2713">
        <v>122.02</v>
      </c>
      <c r="E2713">
        <v>3</v>
      </c>
    </row>
    <row r="2714" spans="1:5" x14ac:dyDescent="0.3">
      <c r="A2714">
        <v>10390</v>
      </c>
      <c r="B2714" t="s">
        <v>1062</v>
      </c>
      <c r="C2714">
        <v>35</v>
      </c>
      <c r="D2714">
        <v>67.87</v>
      </c>
      <c r="E2714">
        <v>4</v>
      </c>
    </row>
    <row r="2715" spans="1:5" x14ac:dyDescent="0.3">
      <c r="A2715">
        <v>10390</v>
      </c>
      <c r="B2715" t="s">
        <v>1073</v>
      </c>
      <c r="C2715">
        <v>37</v>
      </c>
      <c r="D2715">
        <v>35.869999999999997</v>
      </c>
      <c r="E2715">
        <v>5</v>
      </c>
    </row>
    <row r="2716" spans="1:5" x14ac:dyDescent="0.3">
      <c r="A2716">
        <v>10390</v>
      </c>
      <c r="B2716" t="s">
        <v>1063</v>
      </c>
      <c r="C2716">
        <v>46</v>
      </c>
      <c r="D2716">
        <v>51.43</v>
      </c>
      <c r="E2716">
        <v>6</v>
      </c>
    </row>
    <row r="2717" spans="1:5" x14ac:dyDescent="0.3">
      <c r="A2717">
        <v>10390</v>
      </c>
      <c r="B2717" t="s">
        <v>1064</v>
      </c>
      <c r="C2717">
        <v>45</v>
      </c>
      <c r="D2717">
        <v>134.81</v>
      </c>
      <c r="E2717">
        <v>8</v>
      </c>
    </row>
    <row r="2718" spans="1:5" x14ac:dyDescent="0.3">
      <c r="A2718">
        <v>10390</v>
      </c>
      <c r="B2718" t="s">
        <v>1065</v>
      </c>
      <c r="C2718">
        <v>30</v>
      </c>
      <c r="D2718">
        <v>66.290000000000006</v>
      </c>
      <c r="E2718">
        <v>10</v>
      </c>
    </row>
    <row r="2719" spans="1:5" x14ac:dyDescent="0.3">
      <c r="A2719">
        <v>10390</v>
      </c>
      <c r="B2719" t="s">
        <v>1066</v>
      </c>
      <c r="C2719">
        <v>41</v>
      </c>
      <c r="D2719">
        <v>39.020000000000003</v>
      </c>
      <c r="E2719">
        <v>11</v>
      </c>
    </row>
    <row r="2720" spans="1:5" x14ac:dyDescent="0.3">
      <c r="A2720">
        <v>10390</v>
      </c>
      <c r="B2720" t="s">
        <v>1067</v>
      </c>
      <c r="C2720">
        <v>45</v>
      </c>
      <c r="D2720">
        <v>101.03</v>
      </c>
      <c r="E2720">
        <v>12</v>
      </c>
    </row>
    <row r="2721" spans="1:5" x14ac:dyDescent="0.3">
      <c r="A2721">
        <v>10390</v>
      </c>
      <c r="B2721" t="s">
        <v>1068</v>
      </c>
      <c r="C2721">
        <v>22</v>
      </c>
      <c r="D2721">
        <v>81.36</v>
      </c>
      <c r="E2721">
        <v>13</v>
      </c>
    </row>
    <row r="2722" spans="1:5" x14ac:dyDescent="0.3">
      <c r="A2722">
        <v>10391</v>
      </c>
      <c r="B2722" t="s">
        <v>983</v>
      </c>
      <c r="C2722">
        <v>24</v>
      </c>
      <c r="D2722">
        <v>195.01</v>
      </c>
      <c r="E2722">
        <v>4</v>
      </c>
    </row>
    <row r="2723" spans="1:5" x14ac:dyDescent="0.3">
      <c r="A2723">
        <v>10391</v>
      </c>
      <c r="B2723" t="s">
        <v>984</v>
      </c>
      <c r="C2723">
        <v>37</v>
      </c>
      <c r="D2723">
        <v>121.15</v>
      </c>
      <c r="E2723">
        <v>7</v>
      </c>
    </row>
    <row r="2724" spans="1:5" x14ac:dyDescent="0.3">
      <c r="A2724">
        <v>10391</v>
      </c>
      <c r="B2724" t="s">
        <v>985</v>
      </c>
      <c r="C2724">
        <v>39</v>
      </c>
      <c r="D2724">
        <v>110.7</v>
      </c>
      <c r="E2724">
        <v>9</v>
      </c>
    </row>
    <row r="2725" spans="1:5" x14ac:dyDescent="0.3">
      <c r="A2725">
        <v>10391</v>
      </c>
      <c r="B2725" t="s">
        <v>986</v>
      </c>
      <c r="C2725">
        <v>29</v>
      </c>
      <c r="D2725">
        <v>114.34</v>
      </c>
      <c r="E2725">
        <v>10</v>
      </c>
    </row>
    <row r="2726" spans="1:5" x14ac:dyDescent="0.3">
      <c r="A2726">
        <v>10391</v>
      </c>
      <c r="B2726" t="s">
        <v>981</v>
      </c>
      <c r="C2726">
        <v>35</v>
      </c>
      <c r="D2726">
        <v>102.74</v>
      </c>
      <c r="E2726">
        <v>2</v>
      </c>
    </row>
    <row r="2727" spans="1:5" x14ac:dyDescent="0.3">
      <c r="A2727">
        <v>10391</v>
      </c>
      <c r="B2727" t="s">
        <v>982</v>
      </c>
      <c r="C2727">
        <v>42</v>
      </c>
      <c r="D2727">
        <v>47.44</v>
      </c>
      <c r="E2727">
        <v>3</v>
      </c>
    </row>
    <row r="2728" spans="1:5" x14ac:dyDescent="0.3">
      <c r="A2728">
        <v>10391</v>
      </c>
      <c r="B2728" t="s">
        <v>987</v>
      </c>
      <c r="C2728">
        <v>44</v>
      </c>
      <c r="D2728">
        <v>57.73</v>
      </c>
      <c r="E2728">
        <v>5</v>
      </c>
    </row>
    <row r="2729" spans="1:5" x14ac:dyDescent="0.3">
      <c r="A2729">
        <v>10391</v>
      </c>
      <c r="B2729" t="s">
        <v>988</v>
      </c>
      <c r="C2729">
        <v>32</v>
      </c>
      <c r="D2729">
        <v>99.28</v>
      </c>
      <c r="E2729">
        <v>6</v>
      </c>
    </row>
    <row r="2730" spans="1:5" x14ac:dyDescent="0.3">
      <c r="A2730">
        <v>10391</v>
      </c>
      <c r="B2730" t="s">
        <v>979</v>
      </c>
      <c r="C2730">
        <v>33</v>
      </c>
      <c r="D2730">
        <v>26.55</v>
      </c>
      <c r="E2730">
        <v>8</v>
      </c>
    </row>
    <row r="2731" spans="1:5" x14ac:dyDescent="0.3">
      <c r="A2731">
        <v>10391</v>
      </c>
      <c r="B2731" t="s">
        <v>980</v>
      </c>
      <c r="C2731">
        <v>24</v>
      </c>
      <c r="D2731">
        <v>36.29</v>
      </c>
      <c r="E2731">
        <v>1</v>
      </c>
    </row>
    <row r="2732" spans="1:5" x14ac:dyDescent="0.3">
      <c r="A2732">
        <v>10392</v>
      </c>
      <c r="B2732" t="s">
        <v>989</v>
      </c>
      <c r="C2732">
        <v>37</v>
      </c>
      <c r="D2732">
        <v>61.21</v>
      </c>
      <c r="E2732">
        <v>3</v>
      </c>
    </row>
    <row r="2733" spans="1:5" x14ac:dyDescent="0.3">
      <c r="A2733">
        <v>10392</v>
      </c>
      <c r="B2733" t="s">
        <v>990</v>
      </c>
      <c r="C2733">
        <v>29</v>
      </c>
      <c r="D2733">
        <v>103.67</v>
      </c>
      <c r="E2733">
        <v>2</v>
      </c>
    </row>
    <row r="2734" spans="1:5" x14ac:dyDescent="0.3">
      <c r="A2734">
        <v>10392</v>
      </c>
      <c r="B2734" t="s">
        <v>991</v>
      </c>
      <c r="C2734">
        <v>36</v>
      </c>
      <c r="D2734">
        <v>98.22</v>
      </c>
      <c r="E2734">
        <v>1</v>
      </c>
    </row>
    <row r="2735" spans="1:5" x14ac:dyDescent="0.3">
      <c r="A2735">
        <v>10393</v>
      </c>
      <c r="B2735" t="s">
        <v>999</v>
      </c>
      <c r="C2735">
        <v>35</v>
      </c>
      <c r="D2735">
        <v>145.04</v>
      </c>
      <c r="E2735">
        <v>8</v>
      </c>
    </row>
    <row r="2736" spans="1:5" x14ac:dyDescent="0.3">
      <c r="A2736">
        <v>10393</v>
      </c>
      <c r="B2736" t="s">
        <v>1000</v>
      </c>
      <c r="C2736">
        <v>32</v>
      </c>
      <c r="D2736">
        <v>99.54</v>
      </c>
      <c r="E2736">
        <v>10</v>
      </c>
    </row>
    <row r="2737" spans="1:5" x14ac:dyDescent="0.3">
      <c r="A2737">
        <v>10393</v>
      </c>
      <c r="B2737" t="s">
        <v>1001</v>
      </c>
      <c r="C2737">
        <v>20</v>
      </c>
      <c r="D2737">
        <v>137.53</v>
      </c>
      <c r="E2737">
        <v>11</v>
      </c>
    </row>
    <row r="2738" spans="1:5" x14ac:dyDescent="0.3">
      <c r="A2738">
        <v>10393</v>
      </c>
      <c r="B2738" t="s">
        <v>1002</v>
      </c>
      <c r="C2738">
        <v>38</v>
      </c>
      <c r="D2738">
        <v>104.32</v>
      </c>
      <c r="E2738">
        <v>7</v>
      </c>
    </row>
    <row r="2739" spans="1:5" x14ac:dyDescent="0.3">
      <c r="A2739">
        <v>10393</v>
      </c>
      <c r="B2739" t="s">
        <v>992</v>
      </c>
      <c r="C2739">
        <v>30</v>
      </c>
      <c r="D2739">
        <v>106.55</v>
      </c>
      <c r="E2739">
        <v>9</v>
      </c>
    </row>
    <row r="2740" spans="1:5" x14ac:dyDescent="0.3">
      <c r="A2740">
        <v>10393</v>
      </c>
      <c r="B2740" t="s">
        <v>993</v>
      </c>
      <c r="C2740">
        <v>44</v>
      </c>
      <c r="D2740">
        <v>41.76</v>
      </c>
      <c r="E2740">
        <v>1</v>
      </c>
    </row>
    <row r="2741" spans="1:5" x14ac:dyDescent="0.3">
      <c r="A2741">
        <v>10393</v>
      </c>
      <c r="B2741" t="s">
        <v>994</v>
      </c>
      <c r="C2741">
        <v>33</v>
      </c>
      <c r="D2741">
        <v>112.46</v>
      </c>
      <c r="E2741">
        <v>2</v>
      </c>
    </row>
    <row r="2742" spans="1:5" x14ac:dyDescent="0.3">
      <c r="A2742">
        <v>10393</v>
      </c>
      <c r="B2742" t="s">
        <v>995</v>
      </c>
      <c r="C2742">
        <v>33</v>
      </c>
      <c r="D2742">
        <v>88.62</v>
      </c>
      <c r="E2742">
        <v>3</v>
      </c>
    </row>
    <row r="2743" spans="1:5" x14ac:dyDescent="0.3">
      <c r="A2743">
        <v>10393</v>
      </c>
      <c r="B2743" t="s">
        <v>996</v>
      </c>
      <c r="C2743">
        <v>38</v>
      </c>
      <c r="D2743">
        <v>84.75</v>
      </c>
      <c r="E2743">
        <v>4</v>
      </c>
    </row>
    <row r="2744" spans="1:5" x14ac:dyDescent="0.3">
      <c r="A2744">
        <v>10393</v>
      </c>
      <c r="B2744" t="s">
        <v>997</v>
      </c>
      <c r="C2744">
        <v>31</v>
      </c>
      <c r="D2744">
        <v>63.35</v>
      </c>
      <c r="E2744">
        <v>5</v>
      </c>
    </row>
    <row r="2745" spans="1:5" x14ac:dyDescent="0.3">
      <c r="A2745">
        <v>10393</v>
      </c>
      <c r="B2745" t="s">
        <v>998</v>
      </c>
      <c r="C2745">
        <v>21</v>
      </c>
      <c r="D2745">
        <v>83.95</v>
      </c>
      <c r="E2745">
        <v>6</v>
      </c>
    </row>
    <row r="2746" spans="1:5" x14ac:dyDescent="0.3">
      <c r="A2746">
        <v>10394</v>
      </c>
      <c r="B2746" t="s">
        <v>1003</v>
      </c>
      <c r="C2746">
        <v>22</v>
      </c>
      <c r="D2746">
        <v>135.47</v>
      </c>
      <c r="E2746">
        <v>5</v>
      </c>
    </row>
    <row r="2747" spans="1:5" x14ac:dyDescent="0.3">
      <c r="A2747">
        <v>10394</v>
      </c>
      <c r="B2747" t="s">
        <v>1004</v>
      </c>
      <c r="C2747">
        <v>37</v>
      </c>
      <c r="D2747">
        <v>124.95</v>
      </c>
      <c r="E2747">
        <v>1</v>
      </c>
    </row>
    <row r="2748" spans="1:5" x14ac:dyDescent="0.3">
      <c r="A2748">
        <v>10394</v>
      </c>
      <c r="B2748" t="s">
        <v>1005</v>
      </c>
      <c r="C2748">
        <v>31</v>
      </c>
      <c r="D2748">
        <v>53.18</v>
      </c>
      <c r="E2748">
        <v>2</v>
      </c>
    </row>
    <row r="2749" spans="1:5" x14ac:dyDescent="0.3">
      <c r="A2749">
        <v>10394</v>
      </c>
      <c r="B2749" t="s">
        <v>1006</v>
      </c>
      <c r="C2749">
        <v>46</v>
      </c>
      <c r="D2749">
        <v>35.36</v>
      </c>
      <c r="E2749">
        <v>6</v>
      </c>
    </row>
    <row r="2750" spans="1:5" x14ac:dyDescent="0.3">
      <c r="A2750">
        <v>10394</v>
      </c>
      <c r="B2750" t="s">
        <v>1007</v>
      </c>
      <c r="C2750">
        <v>37</v>
      </c>
      <c r="D2750">
        <v>104.09</v>
      </c>
      <c r="E2750">
        <v>7</v>
      </c>
    </row>
    <row r="2751" spans="1:5" x14ac:dyDescent="0.3">
      <c r="A2751">
        <v>10394</v>
      </c>
      <c r="B2751" t="s">
        <v>1008</v>
      </c>
      <c r="C2751">
        <v>36</v>
      </c>
      <c r="D2751">
        <v>47.08</v>
      </c>
      <c r="E2751">
        <v>3</v>
      </c>
    </row>
    <row r="2752" spans="1:5" x14ac:dyDescent="0.3">
      <c r="A2752">
        <v>10394</v>
      </c>
      <c r="B2752" t="s">
        <v>1009</v>
      </c>
      <c r="C2752">
        <v>30</v>
      </c>
      <c r="D2752">
        <v>55.93</v>
      </c>
      <c r="E2752">
        <v>4</v>
      </c>
    </row>
    <row r="2753" spans="1:5" x14ac:dyDescent="0.3">
      <c r="A2753">
        <v>10395</v>
      </c>
      <c r="B2753" t="s">
        <v>1012</v>
      </c>
      <c r="C2753">
        <v>32</v>
      </c>
      <c r="D2753">
        <v>125.12</v>
      </c>
      <c r="E2753">
        <v>2</v>
      </c>
    </row>
    <row r="2754" spans="1:5" x14ac:dyDescent="0.3">
      <c r="A2754">
        <v>10395</v>
      </c>
      <c r="B2754" t="s">
        <v>1013</v>
      </c>
      <c r="C2754">
        <v>33</v>
      </c>
      <c r="D2754">
        <v>205.72</v>
      </c>
      <c r="E2754">
        <v>1</v>
      </c>
    </row>
    <row r="2755" spans="1:5" x14ac:dyDescent="0.3">
      <c r="A2755">
        <v>10395</v>
      </c>
      <c r="B2755" t="s">
        <v>1010</v>
      </c>
      <c r="C2755">
        <v>46</v>
      </c>
      <c r="D2755">
        <v>98.39</v>
      </c>
      <c r="E2755">
        <v>4</v>
      </c>
    </row>
    <row r="2756" spans="1:5" x14ac:dyDescent="0.3">
      <c r="A2756">
        <v>10395</v>
      </c>
      <c r="B2756" t="s">
        <v>1011</v>
      </c>
      <c r="C2756">
        <v>45</v>
      </c>
      <c r="D2756">
        <v>57.99</v>
      </c>
      <c r="E2756">
        <v>3</v>
      </c>
    </row>
    <row r="2757" spans="1:5" x14ac:dyDescent="0.3">
      <c r="A2757">
        <v>10396</v>
      </c>
      <c r="B2757" t="s">
        <v>1014</v>
      </c>
      <c r="C2757">
        <v>33</v>
      </c>
      <c r="D2757">
        <v>155.72</v>
      </c>
      <c r="E2757">
        <v>3</v>
      </c>
    </row>
    <row r="2758" spans="1:5" x14ac:dyDescent="0.3">
      <c r="A2758">
        <v>10396</v>
      </c>
      <c r="B2758" t="s">
        <v>1015</v>
      </c>
      <c r="C2758">
        <v>33</v>
      </c>
      <c r="D2758">
        <v>129.76</v>
      </c>
      <c r="E2758">
        <v>2</v>
      </c>
    </row>
    <row r="2759" spans="1:5" x14ac:dyDescent="0.3">
      <c r="A2759">
        <v>10396</v>
      </c>
      <c r="B2759" t="s">
        <v>1016</v>
      </c>
      <c r="C2759">
        <v>24</v>
      </c>
      <c r="D2759">
        <v>91.76</v>
      </c>
      <c r="E2759">
        <v>4</v>
      </c>
    </row>
    <row r="2760" spans="1:5" x14ac:dyDescent="0.3">
      <c r="A2760">
        <v>10396</v>
      </c>
      <c r="B2760" t="s">
        <v>1017</v>
      </c>
      <c r="C2760">
        <v>45</v>
      </c>
      <c r="D2760">
        <v>83.38</v>
      </c>
      <c r="E2760">
        <v>5</v>
      </c>
    </row>
    <row r="2761" spans="1:5" x14ac:dyDescent="0.3">
      <c r="A2761">
        <v>10396</v>
      </c>
      <c r="B2761" t="s">
        <v>1018</v>
      </c>
      <c r="C2761">
        <v>49</v>
      </c>
      <c r="D2761">
        <v>100.77</v>
      </c>
      <c r="E2761">
        <v>6</v>
      </c>
    </row>
    <row r="2762" spans="1:5" x14ac:dyDescent="0.3">
      <c r="A2762">
        <v>10396</v>
      </c>
      <c r="B2762" t="s">
        <v>1019</v>
      </c>
      <c r="C2762">
        <v>27</v>
      </c>
      <c r="D2762">
        <v>77</v>
      </c>
      <c r="E2762">
        <v>7</v>
      </c>
    </row>
    <row r="2763" spans="1:5" x14ac:dyDescent="0.3">
      <c r="A2763">
        <v>10396</v>
      </c>
      <c r="B2763" t="s">
        <v>1020</v>
      </c>
      <c r="C2763">
        <v>37</v>
      </c>
      <c r="D2763">
        <v>77.989999999999995</v>
      </c>
      <c r="E2763">
        <v>8</v>
      </c>
    </row>
    <row r="2764" spans="1:5" x14ac:dyDescent="0.3">
      <c r="A2764">
        <v>10396</v>
      </c>
      <c r="B2764" t="s">
        <v>1021</v>
      </c>
      <c r="C2764">
        <v>39</v>
      </c>
      <c r="D2764">
        <v>62</v>
      </c>
      <c r="E2764">
        <v>1</v>
      </c>
    </row>
    <row r="2765" spans="1:5" x14ac:dyDescent="0.3">
      <c r="A2765">
        <v>10397</v>
      </c>
      <c r="B2765" t="s">
        <v>1022</v>
      </c>
      <c r="C2765">
        <v>32</v>
      </c>
      <c r="D2765">
        <v>69.290000000000006</v>
      </c>
      <c r="E2765">
        <v>5</v>
      </c>
    </row>
    <row r="2766" spans="1:5" x14ac:dyDescent="0.3">
      <c r="A2766">
        <v>10397</v>
      </c>
      <c r="B2766" t="s">
        <v>1023</v>
      </c>
      <c r="C2766">
        <v>22</v>
      </c>
      <c r="D2766">
        <v>62.88</v>
      </c>
      <c r="E2766">
        <v>4</v>
      </c>
    </row>
    <row r="2767" spans="1:5" x14ac:dyDescent="0.3">
      <c r="A2767">
        <v>10397</v>
      </c>
      <c r="B2767" t="s">
        <v>1024</v>
      </c>
      <c r="C2767">
        <v>48</v>
      </c>
      <c r="D2767">
        <v>86.15</v>
      </c>
      <c r="E2767">
        <v>3</v>
      </c>
    </row>
    <row r="2768" spans="1:5" x14ac:dyDescent="0.3">
      <c r="A2768">
        <v>10397</v>
      </c>
      <c r="B2768" t="s">
        <v>1025</v>
      </c>
      <c r="C2768">
        <v>36</v>
      </c>
      <c r="D2768">
        <v>80.44</v>
      </c>
      <c r="E2768">
        <v>2</v>
      </c>
    </row>
    <row r="2769" spans="1:5" x14ac:dyDescent="0.3">
      <c r="A2769">
        <v>10397</v>
      </c>
      <c r="B2769" t="s">
        <v>1026</v>
      </c>
      <c r="C2769">
        <v>34</v>
      </c>
      <c r="D2769">
        <v>52.96</v>
      </c>
      <c r="E2769">
        <v>1</v>
      </c>
    </row>
    <row r="2770" spans="1:5" x14ac:dyDescent="0.3">
      <c r="A2770">
        <v>10398</v>
      </c>
      <c r="B2770" t="s">
        <v>1027</v>
      </c>
      <c r="C2770">
        <v>33</v>
      </c>
      <c r="D2770">
        <v>130.88</v>
      </c>
      <c r="E2770">
        <v>11</v>
      </c>
    </row>
    <row r="2771" spans="1:5" x14ac:dyDescent="0.3">
      <c r="A2771">
        <v>10398</v>
      </c>
      <c r="B2771" t="s">
        <v>1028</v>
      </c>
      <c r="C2771">
        <v>34</v>
      </c>
      <c r="D2771">
        <v>82.79</v>
      </c>
      <c r="E2771">
        <v>15</v>
      </c>
    </row>
    <row r="2772" spans="1:5" x14ac:dyDescent="0.3">
      <c r="A2772">
        <v>10398</v>
      </c>
      <c r="B2772" t="s">
        <v>1029</v>
      </c>
      <c r="C2772">
        <v>28</v>
      </c>
      <c r="D2772">
        <v>70.540000000000006</v>
      </c>
      <c r="E2772">
        <v>18</v>
      </c>
    </row>
    <row r="2773" spans="1:5" x14ac:dyDescent="0.3">
      <c r="A2773">
        <v>10398</v>
      </c>
      <c r="B2773" t="s">
        <v>1030</v>
      </c>
      <c r="C2773">
        <v>45</v>
      </c>
      <c r="D2773">
        <v>92.11</v>
      </c>
      <c r="E2773">
        <v>17</v>
      </c>
    </row>
    <row r="2774" spans="1:5" x14ac:dyDescent="0.3">
      <c r="A2774">
        <v>10398</v>
      </c>
      <c r="B2774" t="s">
        <v>1031</v>
      </c>
      <c r="C2774">
        <v>43</v>
      </c>
      <c r="D2774">
        <v>100.67</v>
      </c>
      <c r="E2774">
        <v>16</v>
      </c>
    </row>
    <row r="2775" spans="1:5" x14ac:dyDescent="0.3">
      <c r="A2775">
        <v>10398</v>
      </c>
      <c r="B2775" t="s">
        <v>1032</v>
      </c>
      <c r="C2775">
        <v>28</v>
      </c>
      <c r="D2775">
        <v>60.29</v>
      </c>
      <c r="E2775">
        <v>3</v>
      </c>
    </row>
    <row r="2776" spans="1:5" x14ac:dyDescent="0.3">
      <c r="A2776">
        <v>10398</v>
      </c>
      <c r="B2776" t="s">
        <v>1033</v>
      </c>
      <c r="C2776">
        <v>34</v>
      </c>
      <c r="D2776">
        <v>61.15</v>
      </c>
      <c r="E2776">
        <v>13</v>
      </c>
    </row>
    <row r="2777" spans="1:5" x14ac:dyDescent="0.3">
      <c r="A2777">
        <v>10398</v>
      </c>
      <c r="B2777" t="s">
        <v>1034</v>
      </c>
      <c r="C2777">
        <v>41</v>
      </c>
      <c r="D2777">
        <v>56.64</v>
      </c>
      <c r="E2777">
        <v>2</v>
      </c>
    </row>
    <row r="2778" spans="1:5" x14ac:dyDescent="0.3">
      <c r="A2778">
        <v>10398</v>
      </c>
      <c r="B2778" t="s">
        <v>1035</v>
      </c>
      <c r="C2778">
        <v>45</v>
      </c>
      <c r="D2778">
        <v>65.930000000000007</v>
      </c>
      <c r="E2778">
        <v>14</v>
      </c>
    </row>
    <row r="2779" spans="1:5" x14ac:dyDescent="0.3">
      <c r="A2779">
        <v>10398</v>
      </c>
      <c r="B2779" t="s">
        <v>1036</v>
      </c>
      <c r="C2779">
        <v>22</v>
      </c>
      <c r="D2779">
        <v>60.54</v>
      </c>
      <c r="E2779">
        <v>4</v>
      </c>
    </row>
    <row r="2780" spans="1:5" x14ac:dyDescent="0.3">
      <c r="A2780">
        <v>10398</v>
      </c>
      <c r="B2780" t="s">
        <v>1037</v>
      </c>
      <c r="C2780">
        <v>49</v>
      </c>
      <c r="D2780">
        <v>38.840000000000003</v>
      </c>
      <c r="E2780">
        <v>5</v>
      </c>
    </row>
    <row r="2781" spans="1:5" x14ac:dyDescent="0.3">
      <c r="A2781">
        <v>10398</v>
      </c>
      <c r="B2781" t="s">
        <v>1038</v>
      </c>
      <c r="C2781">
        <v>47</v>
      </c>
      <c r="D2781">
        <v>78.55</v>
      </c>
      <c r="E2781">
        <v>6</v>
      </c>
    </row>
    <row r="2782" spans="1:5" x14ac:dyDescent="0.3">
      <c r="A2782">
        <v>10398</v>
      </c>
      <c r="B2782" t="s">
        <v>1039</v>
      </c>
      <c r="C2782">
        <v>36</v>
      </c>
      <c r="D2782">
        <v>75.13</v>
      </c>
      <c r="E2782">
        <v>7</v>
      </c>
    </row>
    <row r="2783" spans="1:5" x14ac:dyDescent="0.3">
      <c r="A2783">
        <v>10398</v>
      </c>
      <c r="B2783" t="s">
        <v>1040</v>
      </c>
      <c r="C2783">
        <v>22</v>
      </c>
      <c r="D2783">
        <v>98.72</v>
      </c>
      <c r="E2783">
        <v>8</v>
      </c>
    </row>
    <row r="2784" spans="1:5" x14ac:dyDescent="0.3">
      <c r="A2784">
        <v>10398</v>
      </c>
      <c r="B2784" t="s">
        <v>1041</v>
      </c>
      <c r="C2784">
        <v>23</v>
      </c>
      <c r="D2784">
        <v>102.04</v>
      </c>
      <c r="E2784">
        <v>9</v>
      </c>
    </row>
    <row r="2785" spans="1:5" x14ac:dyDescent="0.3">
      <c r="A2785">
        <v>10398</v>
      </c>
      <c r="B2785" t="s">
        <v>1042</v>
      </c>
      <c r="C2785">
        <v>29</v>
      </c>
      <c r="D2785">
        <v>76.8</v>
      </c>
      <c r="E2785">
        <v>10</v>
      </c>
    </row>
    <row r="2786" spans="1:5" x14ac:dyDescent="0.3">
      <c r="A2786">
        <v>10398</v>
      </c>
      <c r="B2786" t="s">
        <v>1043</v>
      </c>
      <c r="C2786">
        <v>36</v>
      </c>
      <c r="D2786">
        <v>62.19</v>
      </c>
      <c r="E2786">
        <v>12</v>
      </c>
    </row>
    <row r="2787" spans="1:5" x14ac:dyDescent="0.3">
      <c r="A2787">
        <v>10398</v>
      </c>
      <c r="B2787" t="s">
        <v>1044</v>
      </c>
      <c r="C2787">
        <v>34</v>
      </c>
      <c r="D2787">
        <v>41.22</v>
      </c>
      <c r="E2787">
        <v>1</v>
      </c>
    </row>
    <row r="2788" spans="1:5" x14ac:dyDescent="0.3">
      <c r="A2788">
        <v>10399</v>
      </c>
      <c r="B2788" t="s">
        <v>1045</v>
      </c>
      <c r="C2788">
        <v>40</v>
      </c>
      <c r="D2788">
        <v>77.52</v>
      </c>
      <c r="E2788">
        <v>8</v>
      </c>
    </row>
    <row r="2789" spans="1:5" x14ac:dyDescent="0.3">
      <c r="A2789">
        <v>10399</v>
      </c>
      <c r="B2789" t="s">
        <v>1046</v>
      </c>
      <c r="C2789">
        <v>51</v>
      </c>
      <c r="D2789">
        <v>99.91</v>
      </c>
      <c r="E2789">
        <v>7</v>
      </c>
    </row>
    <row r="2790" spans="1:5" x14ac:dyDescent="0.3">
      <c r="A2790">
        <v>10399</v>
      </c>
      <c r="B2790" t="s">
        <v>1047</v>
      </c>
      <c r="C2790">
        <v>22</v>
      </c>
      <c r="D2790">
        <v>156.86000000000001</v>
      </c>
      <c r="E2790">
        <v>6</v>
      </c>
    </row>
    <row r="2791" spans="1:5" x14ac:dyDescent="0.3">
      <c r="A2791">
        <v>10399</v>
      </c>
      <c r="B2791" t="s">
        <v>1048</v>
      </c>
      <c r="C2791">
        <v>29</v>
      </c>
      <c r="D2791">
        <v>123.51</v>
      </c>
      <c r="E2791">
        <v>5</v>
      </c>
    </row>
    <row r="2792" spans="1:5" x14ac:dyDescent="0.3">
      <c r="A2792">
        <v>10399</v>
      </c>
      <c r="B2792" t="s">
        <v>1049</v>
      </c>
      <c r="C2792">
        <v>30</v>
      </c>
      <c r="D2792">
        <v>51.48</v>
      </c>
      <c r="E2792">
        <v>4</v>
      </c>
    </row>
    <row r="2793" spans="1:5" x14ac:dyDescent="0.3">
      <c r="A2793">
        <v>10399</v>
      </c>
      <c r="B2793" t="s">
        <v>1050</v>
      </c>
      <c r="C2793">
        <v>57</v>
      </c>
      <c r="D2793">
        <v>104.81</v>
      </c>
      <c r="E2793">
        <v>3</v>
      </c>
    </row>
    <row r="2794" spans="1:5" x14ac:dyDescent="0.3">
      <c r="A2794">
        <v>10399</v>
      </c>
      <c r="B2794" t="s">
        <v>1051</v>
      </c>
      <c r="C2794">
        <v>58</v>
      </c>
      <c r="D2794">
        <v>75.41</v>
      </c>
      <c r="E2794">
        <v>2</v>
      </c>
    </row>
    <row r="2795" spans="1:5" x14ac:dyDescent="0.3">
      <c r="A2795">
        <v>10399</v>
      </c>
      <c r="B2795" t="s">
        <v>1052</v>
      </c>
      <c r="C2795">
        <v>32</v>
      </c>
      <c r="D2795">
        <v>97.89</v>
      </c>
      <c r="E2795">
        <v>1</v>
      </c>
    </row>
    <row r="2796" spans="1:5" x14ac:dyDescent="0.3">
      <c r="A2796">
        <v>10400</v>
      </c>
      <c r="B2796" t="s">
        <v>1012</v>
      </c>
      <c r="C2796">
        <v>64</v>
      </c>
      <c r="D2796">
        <v>134.63999999999999</v>
      </c>
      <c r="E2796">
        <v>9</v>
      </c>
    </row>
    <row r="2797" spans="1:5" x14ac:dyDescent="0.3">
      <c r="A2797">
        <v>10400</v>
      </c>
      <c r="B2797" t="s">
        <v>1027</v>
      </c>
      <c r="C2797">
        <v>34</v>
      </c>
      <c r="D2797">
        <v>129.31</v>
      </c>
      <c r="E2797">
        <v>1</v>
      </c>
    </row>
    <row r="2798" spans="1:5" x14ac:dyDescent="0.3">
      <c r="A2798">
        <v>10400</v>
      </c>
      <c r="B2798" t="s">
        <v>1029</v>
      </c>
      <c r="C2798">
        <v>30</v>
      </c>
      <c r="D2798">
        <v>74.84</v>
      </c>
      <c r="E2798">
        <v>7</v>
      </c>
    </row>
    <row r="2799" spans="1:5" x14ac:dyDescent="0.3">
      <c r="A2799">
        <v>10400</v>
      </c>
      <c r="B2799" t="s">
        <v>1030</v>
      </c>
      <c r="C2799">
        <v>58</v>
      </c>
      <c r="D2799">
        <v>88.93</v>
      </c>
      <c r="E2799">
        <v>6</v>
      </c>
    </row>
    <row r="2800" spans="1:5" x14ac:dyDescent="0.3">
      <c r="A2800">
        <v>10400</v>
      </c>
      <c r="B2800" t="s">
        <v>1032</v>
      </c>
      <c r="C2800">
        <v>24</v>
      </c>
      <c r="D2800">
        <v>55.49</v>
      </c>
      <c r="E2800">
        <v>2</v>
      </c>
    </row>
    <row r="2801" spans="1:5" x14ac:dyDescent="0.3">
      <c r="A2801">
        <v>10400</v>
      </c>
      <c r="B2801" t="s">
        <v>1033</v>
      </c>
      <c r="C2801">
        <v>38</v>
      </c>
      <c r="D2801">
        <v>59.18</v>
      </c>
      <c r="E2801">
        <v>3</v>
      </c>
    </row>
    <row r="2802" spans="1:5" x14ac:dyDescent="0.3">
      <c r="A2802">
        <v>10400</v>
      </c>
      <c r="B2802" t="s">
        <v>1020</v>
      </c>
      <c r="C2802">
        <v>42</v>
      </c>
      <c r="D2802">
        <v>74.64</v>
      </c>
      <c r="E2802">
        <v>8</v>
      </c>
    </row>
    <row r="2803" spans="1:5" x14ac:dyDescent="0.3">
      <c r="A2803">
        <v>10400</v>
      </c>
      <c r="B2803" t="s">
        <v>1039</v>
      </c>
      <c r="C2803">
        <v>46</v>
      </c>
      <c r="D2803">
        <v>82.37</v>
      </c>
      <c r="E2803">
        <v>5</v>
      </c>
    </row>
    <row r="2804" spans="1:5" x14ac:dyDescent="0.3">
      <c r="A2804">
        <v>10400</v>
      </c>
      <c r="B2804" t="s">
        <v>1044</v>
      </c>
      <c r="C2804">
        <v>20</v>
      </c>
      <c r="D2804">
        <v>41.71</v>
      </c>
      <c r="E2804">
        <v>4</v>
      </c>
    </row>
    <row r="2805" spans="1:5" x14ac:dyDescent="0.3">
      <c r="A2805">
        <v>10401</v>
      </c>
      <c r="B2805" t="s">
        <v>1028</v>
      </c>
      <c r="C2805">
        <v>42</v>
      </c>
      <c r="D2805">
        <v>75.19</v>
      </c>
      <c r="E2805">
        <v>3</v>
      </c>
    </row>
    <row r="2806" spans="1:5" x14ac:dyDescent="0.3">
      <c r="A2806">
        <v>10401</v>
      </c>
      <c r="B2806" t="s">
        <v>1031</v>
      </c>
      <c r="C2806">
        <v>38</v>
      </c>
      <c r="D2806">
        <v>87.54</v>
      </c>
      <c r="E2806">
        <v>5</v>
      </c>
    </row>
    <row r="2807" spans="1:5" x14ac:dyDescent="0.3">
      <c r="A2807">
        <v>10401</v>
      </c>
      <c r="B2807" t="s">
        <v>1034</v>
      </c>
      <c r="C2807">
        <v>64</v>
      </c>
      <c r="D2807">
        <v>59.37</v>
      </c>
      <c r="E2807">
        <v>12</v>
      </c>
    </row>
    <row r="2808" spans="1:5" x14ac:dyDescent="0.3">
      <c r="A2808">
        <v>10401</v>
      </c>
      <c r="B2808" t="s">
        <v>1035</v>
      </c>
      <c r="C2808">
        <v>52</v>
      </c>
      <c r="D2808">
        <v>65.930000000000007</v>
      </c>
      <c r="E2808">
        <v>4</v>
      </c>
    </row>
    <row r="2809" spans="1:5" x14ac:dyDescent="0.3">
      <c r="A2809">
        <v>10401</v>
      </c>
      <c r="B2809" t="s">
        <v>1052</v>
      </c>
      <c r="C2809">
        <v>49</v>
      </c>
      <c r="D2809">
        <v>81.91</v>
      </c>
      <c r="E2809">
        <v>1</v>
      </c>
    </row>
    <row r="2810" spans="1:5" x14ac:dyDescent="0.3">
      <c r="A2810">
        <v>10401</v>
      </c>
      <c r="B2810" t="s">
        <v>1036</v>
      </c>
      <c r="C2810">
        <v>62</v>
      </c>
      <c r="D2810">
        <v>62.6</v>
      </c>
      <c r="E2810">
        <v>6</v>
      </c>
    </row>
    <row r="2811" spans="1:5" x14ac:dyDescent="0.3">
      <c r="A2811">
        <v>10401</v>
      </c>
      <c r="B2811" t="s">
        <v>1037</v>
      </c>
      <c r="C2811">
        <v>56</v>
      </c>
      <c r="D2811">
        <v>41.46</v>
      </c>
      <c r="E2811">
        <v>7</v>
      </c>
    </row>
    <row r="2812" spans="1:5" x14ac:dyDescent="0.3">
      <c r="A2812">
        <v>10401</v>
      </c>
      <c r="B2812" t="s">
        <v>1038</v>
      </c>
      <c r="C2812">
        <v>11</v>
      </c>
      <c r="D2812">
        <v>77.64</v>
      </c>
      <c r="E2812">
        <v>8</v>
      </c>
    </row>
    <row r="2813" spans="1:5" x14ac:dyDescent="0.3">
      <c r="A2813">
        <v>10401</v>
      </c>
      <c r="B2813" t="s">
        <v>1040</v>
      </c>
      <c r="C2813">
        <v>85</v>
      </c>
      <c r="D2813">
        <v>98.72</v>
      </c>
      <c r="E2813">
        <v>10</v>
      </c>
    </row>
    <row r="2814" spans="1:5" x14ac:dyDescent="0.3">
      <c r="A2814">
        <v>10401</v>
      </c>
      <c r="B2814" t="s">
        <v>1041</v>
      </c>
      <c r="C2814">
        <v>21</v>
      </c>
      <c r="D2814">
        <v>96.11</v>
      </c>
      <c r="E2814">
        <v>2</v>
      </c>
    </row>
    <row r="2815" spans="1:5" x14ac:dyDescent="0.3">
      <c r="A2815">
        <v>10401</v>
      </c>
      <c r="B2815" t="s">
        <v>1042</v>
      </c>
      <c r="C2815">
        <v>77</v>
      </c>
      <c r="D2815">
        <v>73.599999999999994</v>
      </c>
      <c r="E2815">
        <v>9</v>
      </c>
    </row>
    <row r="2816" spans="1:5" x14ac:dyDescent="0.3">
      <c r="A2816">
        <v>10401</v>
      </c>
      <c r="B2816" t="s">
        <v>1043</v>
      </c>
      <c r="C2816">
        <v>40</v>
      </c>
      <c r="D2816">
        <v>66.63</v>
      </c>
      <c r="E2816">
        <v>11</v>
      </c>
    </row>
    <row r="2817" spans="1:5" x14ac:dyDescent="0.3">
      <c r="A2817">
        <v>10402</v>
      </c>
      <c r="B2817" t="s">
        <v>1046</v>
      </c>
      <c r="C2817">
        <v>45</v>
      </c>
      <c r="D2817">
        <v>118.94</v>
      </c>
      <c r="E2817">
        <v>1</v>
      </c>
    </row>
    <row r="2818" spans="1:5" x14ac:dyDescent="0.3">
      <c r="A2818">
        <v>10402</v>
      </c>
      <c r="B2818" t="s">
        <v>1049</v>
      </c>
      <c r="C2818">
        <v>55</v>
      </c>
      <c r="D2818">
        <v>58.15</v>
      </c>
      <c r="E2818">
        <v>2</v>
      </c>
    </row>
    <row r="2819" spans="1:5" x14ac:dyDescent="0.3">
      <c r="A2819">
        <v>10402</v>
      </c>
      <c r="B2819" t="s">
        <v>1051</v>
      </c>
      <c r="C2819">
        <v>59</v>
      </c>
      <c r="D2819">
        <v>61.7</v>
      </c>
      <c r="E2819">
        <v>3</v>
      </c>
    </row>
    <row r="2820" spans="1:5" x14ac:dyDescent="0.3">
      <c r="A2820">
        <v>10403</v>
      </c>
      <c r="B2820" t="s">
        <v>1045</v>
      </c>
      <c r="C2820">
        <v>24</v>
      </c>
      <c r="D2820">
        <v>85.17</v>
      </c>
      <c r="E2820">
        <v>7</v>
      </c>
    </row>
    <row r="2821" spans="1:5" x14ac:dyDescent="0.3">
      <c r="A2821">
        <v>10403</v>
      </c>
      <c r="B2821" t="s">
        <v>1047</v>
      </c>
      <c r="C2821">
        <v>66</v>
      </c>
      <c r="D2821">
        <v>174.29</v>
      </c>
      <c r="E2821">
        <v>9</v>
      </c>
    </row>
    <row r="2822" spans="1:5" x14ac:dyDescent="0.3">
      <c r="A2822">
        <v>10403</v>
      </c>
      <c r="B2822" t="s">
        <v>1048</v>
      </c>
      <c r="C2822">
        <v>66</v>
      </c>
      <c r="D2822">
        <v>122</v>
      </c>
      <c r="E2822">
        <v>6</v>
      </c>
    </row>
    <row r="2823" spans="1:5" x14ac:dyDescent="0.3">
      <c r="A2823">
        <v>10403</v>
      </c>
      <c r="B2823" t="s">
        <v>1060</v>
      </c>
      <c r="C2823">
        <v>36</v>
      </c>
      <c r="D2823">
        <v>55.33</v>
      </c>
      <c r="E2823">
        <v>1</v>
      </c>
    </row>
    <row r="2824" spans="1:5" x14ac:dyDescent="0.3">
      <c r="A2824">
        <v>10403</v>
      </c>
      <c r="B2824" t="s">
        <v>1050</v>
      </c>
      <c r="C2824">
        <v>46</v>
      </c>
      <c r="D2824">
        <v>109.32</v>
      </c>
      <c r="E2824">
        <v>8</v>
      </c>
    </row>
    <row r="2825" spans="1:5" x14ac:dyDescent="0.3">
      <c r="A2825">
        <v>10403</v>
      </c>
      <c r="B2825" t="s">
        <v>1062</v>
      </c>
      <c r="C2825">
        <v>27</v>
      </c>
      <c r="D2825">
        <v>57.49</v>
      </c>
      <c r="E2825">
        <v>4</v>
      </c>
    </row>
    <row r="2826" spans="1:5" x14ac:dyDescent="0.3">
      <c r="A2826">
        <v>10403</v>
      </c>
      <c r="B2826" t="s">
        <v>1066</v>
      </c>
      <c r="C2826">
        <v>30</v>
      </c>
      <c r="D2826">
        <v>35.799999999999997</v>
      </c>
      <c r="E2826">
        <v>2</v>
      </c>
    </row>
    <row r="2827" spans="1:5" x14ac:dyDescent="0.3">
      <c r="A2827">
        <v>10403</v>
      </c>
      <c r="B2827" t="s">
        <v>1067</v>
      </c>
      <c r="C2827">
        <v>45</v>
      </c>
      <c r="D2827">
        <v>88.78</v>
      </c>
      <c r="E2827">
        <v>5</v>
      </c>
    </row>
    <row r="2828" spans="1:5" x14ac:dyDescent="0.3">
      <c r="A2828">
        <v>10403</v>
      </c>
      <c r="B2828" t="s">
        <v>1068</v>
      </c>
      <c r="C2828">
        <v>31</v>
      </c>
      <c r="D2828">
        <v>65.09</v>
      </c>
      <c r="E2828">
        <v>3</v>
      </c>
    </row>
    <row r="2829" spans="1:5" x14ac:dyDescent="0.3">
      <c r="A2829">
        <v>10404</v>
      </c>
      <c r="B2829" t="s">
        <v>1053</v>
      </c>
      <c r="C2829">
        <v>64</v>
      </c>
      <c r="D2829">
        <v>163.44</v>
      </c>
      <c r="E2829">
        <v>3</v>
      </c>
    </row>
    <row r="2830" spans="1:5" x14ac:dyDescent="0.3">
      <c r="A2830">
        <v>10404</v>
      </c>
      <c r="B2830" t="s">
        <v>1054</v>
      </c>
      <c r="C2830">
        <v>43</v>
      </c>
      <c r="D2830">
        <v>102.17</v>
      </c>
      <c r="E2830">
        <v>1</v>
      </c>
    </row>
    <row r="2831" spans="1:5" x14ac:dyDescent="0.3">
      <c r="A2831">
        <v>10404</v>
      </c>
      <c r="B2831" t="s">
        <v>1055</v>
      </c>
      <c r="C2831">
        <v>77</v>
      </c>
      <c r="D2831">
        <v>67.03</v>
      </c>
      <c r="E2831">
        <v>4</v>
      </c>
    </row>
    <row r="2832" spans="1:5" x14ac:dyDescent="0.3">
      <c r="A2832">
        <v>10404</v>
      </c>
      <c r="B2832" t="s">
        <v>1058</v>
      </c>
      <c r="C2832">
        <v>90</v>
      </c>
      <c r="D2832">
        <v>67.540000000000006</v>
      </c>
      <c r="E2832">
        <v>6</v>
      </c>
    </row>
    <row r="2833" spans="1:5" x14ac:dyDescent="0.3">
      <c r="A2833">
        <v>10404</v>
      </c>
      <c r="B2833" t="s">
        <v>1059</v>
      </c>
      <c r="C2833">
        <v>28</v>
      </c>
      <c r="D2833">
        <v>127.88</v>
      </c>
      <c r="E2833">
        <v>5</v>
      </c>
    </row>
    <row r="2834" spans="1:5" x14ac:dyDescent="0.3">
      <c r="A2834">
        <v>10404</v>
      </c>
      <c r="B2834" t="s">
        <v>1061</v>
      </c>
      <c r="C2834">
        <v>48</v>
      </c>
      <c r="D2834">
        <v>124.99</v>
      </c>
      <c r="E2834">
        <v>8</v>
      </c>
    </row>
    <row r="2835" spans="1:5" x14ac:dyDescent="0.3">
      <c r="A2835">
        <v>10404</v>
      </c>
      <c r="B2835" t="s">
        <v>1063</v>
      </c>
      <c r="C2835">
        <v>49</v>
      </c>
      <c r="D2835">
        <v>53.27</v>
      </c>
      <c r="E2835">
        <v>2</v>
      </c>
    </row>
    <row r="2836" spans="1:5" x14ac:dyDescent="0.3">
      <c r="A2836">
        <v>10404</v>
      </c>
      <c r="B2836" t="s">
        <v>1065</v>
      </c>
      <c r="C2836">
        <v>48</v>
      </c>
      <c r="D2836">
        <v>65.48</v>
      </c>
      <c r="E2836">
        <v>7</v>
      </c>
    </row>
    <row r="2837" spans="1:5" x14ac:dyDescent="0.3">
      <c r="A2837">
        <v>10405</v>
      </c>
      <c r="B2837" t="s">
        <v>1056</v>
      </c>
      <c r="C2837">
        <v>97</v>
      </c>
      <c r="D2837">
        <v>115.16</v>
      </c>
      <c r="E2837">
        <v>5</v>
      </c>
    </row>
    <row r="2838" spans="1:5" x14ac:dyDescent="0.3">
      <c r="A2838">
        <v>10405</v>
      </c>
      <c r="B2838" t="s">
        <v>1057</v>
      </c>
      <c r="C2838">
        <v>61</v>
      </c>
      <c r="D2838">
        <v>72.38</v>
      </c>
      <c r="E2838">
        <v>4</v>
      </c>
    </row>
    <row r="2839" spans="1:5" x14ac:dyDescent="0.3">
      <c r="A2839">
        <v>10405</v>
      </c>
      <c r="B2839" t="s">
        <v>1003</v>
      </c>
      <c r="C2839">
        <v>55</v>
      </c>
      <c r="D2839">
        <v>147.33000000000001</v>
      </c>
      <c r="E2839">
        <v>1</v>
      </c>
    </row>
    <row r="2840" spans="1:5" x14ac:dyDescent="0.3">
      <c r="A2840">
        <v>10405</v>
      </c>
      <c r="B2840" t="s">
        <v>1073</v>
      </c>
      <c r="C2840">
        <v>47</v>
      </c>
      <c r="D2840">
        <v>37.380000000000003</v>
      </c>
      <c r="E2840">
        <v>2</v>
      </c>
    </row>
    <row r="2841" spans="1:5" x14ac:dyDescent="0.3">
      <c r="A2841">
        <v>10405</v>
      </c>
      <c r="B2841" t="s">
        <v>1064</v>
      </c>
      <c r="C2841">
        <v>76</v>
      </c>
      <c r="D2841">
        <v>127.79</v>
      </c>
      <c r="E2841">
        <v>3</v>
      </c>
    </row>
    <row r="2842" spans="1:5" x14ac:dyDescent="0.3">
      <c r="A2842">
        <v>10406</v>
      </c>
      <c r="B2842" t="s">
        <v>1069</v>
      </c>
      <c r="C2842">
        <v>61</v>
      </c>
      <c r="D2842">
        <v>124.56</v>
      </c>
      <c r="E2842">
        <v>3</v>
      </c>
    </row>
    <row r="2843" spans="1:5" x14ac:dyDescent="0.3">
      <c r="A2843">
        <v>10406</v>
      </c>
      <c r="B2843" t="s">
        <v>1070</v>
      </c>
      <c r="C2843">
        <v>48</v>
      </c>
      <c r="D2843">
        <v>133.72</v>
      </c>
      <c r="E2843">
        <v>2</v>
      </c>
    </row>
    <row r="2844" spans="1:5" x14ac:dyDescent="0.3">
      <c r="A2844">
        <v>10406</v>
      </c>
      <c r="B2844" t="s">
        <v>1072</v>
      </c>
      <c r="C2844">
        <v>65</v>
      </c>
      <c r="D2844">
        <v>117.26</v>
      </c>
      <c r="E2844">
        <v>1</v>
      </c>
    </row>
    <row r="2845" spans="1:5" x14ac:dyDescent="0.3">
      <c r="A2845">
        <v>10407</v>
      </c>
      <c r="B2845" t="s">
        <v>1074</v>
      </c>
      <c r="C2845">
        <v>59</v>
      </c>
      <c r="D2845">
        <v>114.48</v>
      </c>
      <c r="E2845">
        <v>11</v>
      </c>
    </row>
    <row r="2846" spans="1:5" x14ac:dyDescent="0.3">
      <c r="A2846">
        <v>10407</v>
      </c>
      <c r="B2846" t="s">
        <v>973</v>
      </c>
      <c r="C2846">
        <v>76</v>
      </c>
      <c r="D2846">
        <v>141.1</v>
      </c>
      <c r="E2846">
        <v>2</v>
      </c>
    </row>
    <row r="2847" spans="1:5" x14ac:dyDescent="0.3">
      <c r="A2847">
        <v>10407</v>
      </c>
      <c r="B2847" t="s">
        <v>974</v>
      </c>
      <c r="C2847">
        <v>42</v>
      </c>
      <c r="D2847">
        <v>58.12</v>
      </c>
      <c r="E2847">
        <v>1</v>
      </c>
    </row>
    <row r="2848" spans="1:5" x14ac:dyDescent="0.3">
      <c r="A2848">
        <v>10407</v>
      </c>
      <c r="B2848" t="s">
        <v>1071</v>
      </c>
      <c r="C2848">
        <v>41</v>
      </c>
      <c r="D2848">
        <v>132</v>
      </c>
      <c r="E2848">
        <v>12</v>
      </c>
    </row>
    <row r="2849" spans="1:5" x14ac:dyDescent="0.3">
      <c r="A2849">
        <v>10407</v>
      </c>
      <c r="B2849" t="s">
        <v>975</v>
      </c>
      <c r="C2849">
        <v>6</v>
      </c>
      <c r="D2849">
        <v>91.11</v>
      </c>
      <c r="E2849">
        <v>3</v>
      </c>
    </row>
    <row r="2850" spans="1:5" x14ac:dyDescent="0.3">
      <c r="A2850">
        <v>10407</v>
      </c>
      <c r="B2850" t="s">
        <v>1075</v>
      </c>
      <c r="C2850">
        <v>66</v>
      </c>
      <c r="D2850">
        <v>64.14</v>
      </c>
      <c r="E2850">
        <v>4</v>
      </c>
    </row>
    <row r="2851" spans="1:5" x14ac:dyDescent="0.3">
      <c r="A2851">
        <v>10407</v>
      </c>
      <c r="B2851" t="s">
        <v>1076</v>
      </c>
      <c r="C2851">
        <v>26</v>
      </c>
      <c r="D2851">
        <v>68.349999999999994</v>
      </c>
      <c r="E2851">
        <v>8</v>
      </c>
    </row>
    <row r="2852" spans="1:5" x14ac:dyDescent="0.3">
      <c r="A2852">
        <v>10407</v>
      </c>
      <c r="B2852" t="s">
        <v>1077</v>
      </c>
      <c r="C2852">
        <v>64</v>
      </c>
      <c r="D2852">
        <v>45.78</v>
      </c>
      <c r="E2852">
        <v>10</v>
      </c>
    </row>
    <row r="2853" spans="1:5" x14ac:dyDescent="0.3">
      <c r="A2853">
        <v>10407</v>
      </c>
      <c r="B2853" t="s">
        <v>1078</v>
      </c>
      <c r="C2853">
        <v>76</v>
      </c>
      <c r="D2853">
        <v>81.78</v>
      </c>
      <c r="E2853">
        <v>6</v>
      </c>
    </row>
    <row r="2854" spans="1:5" x14ac:dyDescent="0.3">
      <c r="A2854">
        <v>10407</v>
      </c>
      <c r="B2854" t="s">
        <v>1079</v>
      </c>
      <c r="C2854">
        <v>59</v>
      </c>
      <c r="D2854">
        <v>98.65</v>
      </c>
      <c r="E2854">
        <v>5</v>
      </c>
    </row>
    <row r="2855" spans="1:5" x14ac:dyDescent="0.3">
      <c r="A2855">
        <v>10407</v>
      </c>
      <c r="B2855" t="s">
        <v>1080</v>
      </c>
      <c r="C2855">
        <v>13</v>
      </c>
      <c r="D2855">
        <v>77.05</v>
      </c>
      <c r="E2855">
        <v>7</v>
      </c>
    </row>
    <row r="2856" spans="1:5" x14ac:dyDescent="0.3">
      <c r="A2856">
        <v>10407</v>
      </c>
      <c r="B2856" t="s">
        <v>1081</v>
      </c>
      <c r="C2856">
        <v>43</v>
      </c>
      <c r="D2856">
        <v>101.73</v>
      </c>
      <c r="E2856">
        <v>9</v>
      </c>
    </row>
    <row r="2857" spans="1:5" x14ac:dyDescent="0.3">
      <c r="A2857">
        <v>10408</v>
      </c>
      <c r="B2857" t="s">
        <v>976</v>
      </c>
      <c r="C2857">
        <v>15</v>
      </c>
      <c r="D2857">
        <v>41.03</v>
      </c>
      <c r="E2857">
        <v>1</v>
      </c>
    </row>
    <row r="2858" spans="1:5" x14ac:dyDescent="0.3">
      <c r="A2858">
        <v>10409</v>
      </c>
      <c r="B2858" t="s">
        <v>977</v>
      </c>
      <c r="C2858">
        <v>6</v>
      </c>
      <c r="D2858">
        <v>104.25</v>
      </c>
      <c r="E2858">
        <v>2</v>
      </c>
    </row>
    <row r="2859" spans="1:5" x14ac:dyDescent="0.3">
      <c r="A2859">
        <v>10409</v>
      </c>
      <c r="B2859" t="s">
        <v>979</v>
      </c>
      <c r="C2859">
        <v>61</v>
      </c>
      <c r="D2859">
        <v>27.88</v>
      </c>
      <c r="E2859">
        <v>1</v>
      </c>
    </row>
    <row r="2860" spans="1:5" x14ac:dyDescent="0.3">
      <c r="A2860">
        <v>10410</v>
      </c>
      <c r="B2860" t="s">
        <v>981</v>
      </c>
      <c r="C2860">
        <v>65</v>
      </c>
      <c r="D2860">
        <v>99.66</v>
      </c>
      <c r="E2860">
        <v>7</v>
      </c>
    </row>
    <row r="2861" spans="1:5" x14ac:dyDescent="0.3">
      <c r="A2861">
        <v>10410</v>
      </c>
      <c r="B2861" t="s">
        <v>982</v>
      </c>
      <c r="C2861">
        <v>44</v>
      </c>
      <c r="D2861">
        <v>51.21</v>
      </c>
      <c r="E2861">
        <v>6</v>
      </c>
    </row>
    <row r="2862" spans="1:5" x14ac:dyDescent="0.3">
      <c r="A2862">
        <v>10410</v>
      </c>
      <c r="B2862" t="s">
        <v>978</v>
      </c>
      <c r="C2862">
        <v>56</v>
      </c>
      <c r="D2862">
        <v>145.13</v>
      </c>
      <c r="E2862">
        <v>8</v>
      </c>
    </row>
    <row r="2863" spans="1:5" x14ac:dyDescent="0.3">
      <c r="A2863">
        <v>10410</v>
      </c>
      <c r="B2863" t="s">
        <v>988</v>
      </c>
      <c r="C2863">
        <v>47</v>
      </c>
      <c r="D2863">
        <v>93.21</v>
      </c>
      <c r="E2863">
        <v>1</v>
      </c>
    </row>
    <row r="2864" spans="1:5" x14ac:dyDescent="0.3">
      <c r="A2864">
        <v>10410</v>
      </c>
      <c r="B2864" t="s">
        <v>989</v>
      </c>
      <c r="C2864">
        <v>53</v>
      </c>
      <c r="D2864">
        <v>49.97</v>
      </c>
      <c r="E2864">
        <v>3</v>
      </c>
    </row>
    <row r="2865" spans="1:5" x14ac:dyDescent="0.3">
      <c r="A2865">
        <v>10410</v>
      </c>
      <c r="B2865" t="s">
        <v>990</v>
      </c>
      <c r="C2865">
        <v>34</v>
      </c>
      <c r="D2865">
        <v>84.82</v>
      </c>
      <c r="E2865">
        <v>2</v>
      </c>
    </row>
    <row r="2866" spans="1:5" x14ac:dyDescent="0.3">
      <c r="A2866">
        <v>10410</v>
      </c>
      <c r="B2866" t="s">
        <v>991</v>
      </c>
      <c r="C2866">
        <v>44</v>
      </c>
      <c r="D2866">
        <v>81.349999999999994</v>
      </c>
      <c r="E2866">
        <v>5</v>
      </c>
    </row>
    <row r="2867" spans="1:5" x14ac:dyDescent="0.3">
      <c r="A2867">
        <v>10410</v>
      </c>
      <c r="B2867" t="s">
        <v>980</v>
      </c>
      <c r="C2867">
        <v>31</v>
      </c>
      <c r="D2867">
        <v>42.56</v>
      </c>
      <c r="E2867">
        <v>9</v>
      </c>
    </row>
    <row r="2868" spans="1:5" x14ac:dyDescent="0.3">
      <c r="A2868">
        <v>10410</v>
      </c>
      <c r="B2868" t="s">
        <v>995</v>
      </c>
      <c r="C2868">
        <v>50</v>
      </c>
      <c r="D2868">
        <v>95.44</v>
      </c>
      <c r="E2868">
        <v>4</v>
      </c>
    </row>
    <row r="2869" spans="1:5" x14ac:dyDescent="0.3">
      <c r="A2869">
        <v>10411</v>
      </c>
      <c r="B2869" t="s">
        <v>983</v>
      </c>
      <c r="C2869">
        <v>23</v>
      </c>
      <c r="D2869">
        <v>205.73</v>
      </c>
      <c r="E2869">
        <v>9</v>
      </c>
    </row>
    <row r="2870" spans="1:5" x14ac:dyDescent="0.3">
      <c r="A2870">
        <v>10411</v>
      </c>
      <c r="B2870" t="s">
        <v>984</v>
      </c>
      <c r="C2870">
        <v>27</v>
      </c>
      <c r="D2870">
        <v>144.79</v>
      </c>
      <c r="E2870">
        <v>2</v>
      </c>
    </row>
    <row r="2871" spans="1:5" x14ac:dyDescent="0.3">
      <c r="A2871">
        <v>10411</v>
      </c>
      <c r="B2871" t="s">
        <v>985</v>
      </c>
      <c r="C2871">
        <v>40</v>
      </c>
      <c r="D2871">
        <v>110.7</v>
      </c>
      <c r="E2871">
        <v>6</v>
      </c>
    </row>
    <row r="2872" spans="1:5" x14ac:dyDescent="0.3">
      <c r="A2872">
        <v>10411</v>
      </c>
      <c r="B2872" t="s">
        <v>986</v>
      </c>
      <c r="C2872">
        <v>27</v>
      </c>
      <c r="D2872">
        <v>109.67</v>
      </c>
      <c r="E2872">
        <v>8</v>
      </c>
    </row>
    <row r="2873" spans="1:5" x14ac:dyDescent="0.3">
      <c r="A2873">
        <v>10411</v>
      </c>
      <c r="B2873" t="s">
        <v>992</v>
      </c>
      <c r="C2873">
        <v>46</v>
      </c>
      <c r="D2873">
        <v>106.55</v>
      </c>
      <c r="E2873">
        <v>3</v>
      </c>
    </row>
    <row r="2874" spans="1:5" x14ac:dyDescent="0.3">
      <c r="A2874">
        <v>10411</v>
      </c>
      <c r="B2874" t="s">
        <v>993</v>
      </c>
      <c r="C2874">
        <v>35</v>
      </c>
      <c r="D2874">
        <v>41.25</v>
      </c>
      <c r="E2874">
        <v>7</v>
      </c>
    </row>
    <row r="2875" spans="1:5" x14ac:dyDescent="0.3">
      <c r="A2875">
        <v>10411</v>
      </c>
      <c r="B2875" t="s">
        <v>996</v>
      </c>
      <c r="C2875">
        <v>26</v>
      </c>
      <c r="D2875">
        <v>78.010000000000005</v>
      </c>
      <c r="E2875">
        <v>1</v>
      </c>
    </row>
    <row r="2876" spans="1:5" x14ac:dyDescent="0.3">
      <c r="A2876">
        <v>10411</v>
      </c>
      <c r="B2876" t="s">
        <v>997</v>
      </c>
      <c r="C2876">
        <v>27</v>
      </c>
      <c r="D2876">
        <v>60.76</v>
      </c>
      <c r="E2876">
        <v>5</v>
      </c>
    </row>
    <row r="2877" spans="1:5" x14ac:dyDescent="0.3">
      <c r="A2877">
        <v>10411</v>
      </c>
      <c r="B2877" t="s">
        <v>998</v>
      </c>
      <c r="C2877">
        <v>34</v>
      </c>
      <c r="D2877">
        <v>89.01</v>
      </c>
      <c r="E2877">
        <v>4</v>
      </c>
    </row>
    <row r="2878" spans="1:5" x14ac:dyDescent="0.3">
      <c r="A2878">
        <v>10412</v>
      </c>
      <c r="B2878" t="s">
        <v>1000</v>
      </c>
      <c r="C2878">
        <v>54</v>
      </c>
      <c r="D2878">
        <v>100.73</v>
      </c>
      <c r="E2878">
        <v>5</v>
      </c>
    </row>
    <row r="2879" spans="1:5" x14ac:dyDescent="0.3">
      <c r="A2879">
        <v>10412</v>
      </c>
      <c r="B2879" t="s">
        <v>1001</v>
      </c>
      <c r="C2879">
        <v>41</v>
      </c>
      <c r="D2879">
        <v>150.63</v>
      </c>
      <c r="E2879">
        <v>4</v>
      </c>
    </row>
    <row r="2880" spans="1:5" x14ac:dyDescent="0.3">
      <c r="A2880">
        <v>10412</v>
      </c>
      <c r="B2880" t="s">
        <v>1002</v>
      </c>
      <c r="C2880">
        <v>56</v>
      </c>
      <c r="D2880">
        <v>120.28</v>
      </c>
      <c r="E2880">
        <v>8</v>
      </c>
    </row>
    <row r="2881" spans="1:5" x14ac:dyDescent="0.3">
      <c r="A2881">
        <v>10412</v>
      </c>
      <c r="B2881" t="s">
        <v>987</v>
      </c>
      <c r="C2881">
        <v>47</v>
      </c>
      <c r="D2881">
        <v>49.83</v>
      </c>
      <c r="E2881">
        <v>11</v>
      </c>
    </row>
    <row r="2882" spans="1:5" x14ac:dyDescent="0.3">
      <c r="A2882">
        <v>10412</v>
      </c>
      <c r="B2882" t="s">
        <v>1003</v>
      </c>
      <c r="C2882">
        <v>60</v>
      </c>
      <c r="D2882">
        <v>157.49</v>
      </c>
      <c r="E2882">
        <v>9</v>
      </c>
    </row>
    <row r="2883" spans="1:5" x14ac:dyDescent="0.3">
      <c r="A2883">
        <v>10412</v>
      </c>
      <c r="B2883" t="s">
        <v>1005</v>
      </c>
      <c r="C2883">
        <v>21</v>
      </c>
      <c r="D2883">
        <v>47.4</v>
      </c>
      <c r="E2883">
        <v>2</v>
      </c>
    </row>
    <row r="2884" spans="1:5" x14ac:dyDescent="0.3">
      <c r="A2884">
        <v>10412</v>
      </c>
      <c r="B2884" t="s">
        <v>994</v>
      </c>
      <c r="C2884">
        <v>70</v>
      </c>
      <c r="D2884">
        <v>109.9</v>
      </c>
      <c r="E2884">
        <v>10</v>
      </c>
    </row>
    <row r="2885" spans="1:5" x14ac:dyDescent="0.3">
      <c r="A2885">
        <v>10412</v>
      </c>
      <c r="B2885" t="s">
        <v>1006</v>
      </c>
      <c r="C2885">
        <v>30</v>
      </c>
      <c r="D2885">
        <v>32.880000000000003</v>
      </c>
      <c r="E2885">
        <v>6</v>
      </c>
    </row>
    <row r="2886" spans="1:5" x14ac:dyDescent="0.3">
      <c r="A2886">
        <v>10412</v>
      </c>
      <c r="B2886" t="s">
        <v>1007</v>
      </c>
      <c r="C2886">
        <v>31</v>
      </c>
      <c r="D2886">
        <v>108.82</v>
      </c>
      <c r="E2886">
        <v>1</v>
      </c>
    </row>
    <row r="2887" spans="1:5" x14ac:dyDescent="0.3">
      <c r="A2887">
        <v>10412</v>
      </c>
      <c r="B2887" t="s">
        <v>1008</v>
      </c>
      <c r="C2887">
        <v>19</v>
      </c>
      <c r="D2887">
        <v>50.86</v>
      </c>
      <c r="E2887">
        <v>7</v>
      </c>
    </row>
    <row r="2888" spans="1:5" x14ac:dyDescent="0.3">
      <c r="A2888">
        <v>10412</v>
      </c>
      <c r="B2888" t="s">
        <v>1010</v>
      </c>
      <c r="C2888">
        <v>26</v>
      </c>
      <c r="D2888">
        <v>105.33</v>
      </c>
      <c r="E2888">
        <v>3</v>
      </c>
    </row>
    <row r="2889" spans="1:5" x14ac:dyDescent="0.3">
      <c r="A2889">
        <v>10413</v>
      </c>
      <c r="B2889" t="s">
        <v>1013</v>
      </c>
      <c r="C2889">
        <v>36</v>
      </c>
      <c r="D2889">
        <v>201.57</v>
      </c>
      <c r="E2889">
        <v>2</v>
      </c>
    </row>
    <row r="2890" spans="1:5" x14ac:dyDescent="0.3">
      <c r="A2890">
        <v>10413</v>
      </c>
      <c r="B2890" t="s">
        <v>999</v>
      </c>
      <c r="C2890">
        <v>47</v>
      </c>
      <c r="D2890">
        <v>145.04</v>
      </c>
      <c r="E2890">
        <v>3</v>
      </c>
    </row>
    <row r="2891" spans="1:5" x14ac:dyDescent="0.3">
      <c r="A2891">
        <v>10413</v>
      </c>
      <c r="B2891" t="s">
        <v>1014</v>
      </c>
      <c r="C2891">
        <v>22</v>
      </c>
      <c r="D2891">
        <v>173.02</v>
      </c>
      <c r="E2891">
        <v>1</v>
      </c>
    </row>
    <row r="2892" spans="1:5" x14ac:dyDescent="0.3">
      <c r="A2892">
        <v>10413</v>
      </c>
      <c r="B2892" t="s">
        <v>1004</v>
      </c>
      <c r="C2892">
        <v>49</v>
      </c>
      <c r="D2892">
        <v>133.57</v>
      </c>
      <c r="E2892">
        <v>5</v>
      </c>
    </row>
    <row r="2893" spans="1:5" x14ac:dyDescent="0.3">
      <c r="A2893">
        <v>10413</v>
      </c>
      <c r="B2893" t="s">
        <v>1009</v>
      </c>
      <c r="C2893">
        <v>24</v>
      </c>
      <c r="D2893">
        <v>56.55</v>
      </c>
      <c r="E2893">
        <v>6</v>
      </c>
    </row>
    <row r="2894" spans="1:5" x14ac:dyDescent="0.3">
      <c r="A2894">
        <v>10413</v>
      </c>
      <c r="B2894" t="s">
        <v>1011</v>
      </c>
      <c r="C2894">
        <v>51</v>
      </c>
      <c r="D2894">
        <v>53.31</v>
      </c>
      <c r="E2894">
        <v>4</v>
      </c>
    </row>
    <row r="2895" spans="1:5" x14ac:dyDescent="0.3">
      <c r="A2895">
        <v>10414</v>
      </c>
      <c r="B2895" t="s">
        <v>1012</v>
      </c>
      <c r="C2895">
        <v>49</v>
      </c>
      <c r="D2895">
        <v>114.24</v>
      </c>
      <c r="E2895">
        <v>3</v>
      </c>
    </row>
    <row r="2896" spans="1:5" x14ac:dyDescent="0.3">
      <c r="A2896">
        <v>10414</v>
      </c>
      <c r="B2896" t="s">
        <v>1029</v>
      </c>
      <c r="C2896">
        <v>44</v>
      </c>
      <c r="D2896">
        <v>77.42</v>
      </c>
      <c r="E2896">
        <v>1</v>
      </c>
    </row>
    <row r="2897" spans="1:5" x14ac:dyDescent="0.3">
      <c r="A2897">
        <v>10414</v>
      </c>
      <c r="B2897" t="s">
        <v>1015</v>
      </c>
      <c r="C2897">
        <v>41</v>
      </c>
      <c r="D2897">
        <v>128.38999999999999</v>
      </c>
      <c r="E2897">
        <v>12</v>
      </c>
    </row>
    <row r="2898" spans="1:5" x14ac:dyDescent="0.3">
      <c r="A2898">
        <v>10414</v>
      </c>
      <c r="B2898" t="s">
        <v>1016</v>
      </c>
      <c r="C2898">
        <v>48</v>
      </c>
      <c r="D2898">
        <v>85.71</v>
      </c>
      <c r="E2898">
        <v>14</v>
      </c>
    </row>
    <row r="2899" spans="1:5" x14ac:dyDescent="0.3">
      <c r="A2899">
        <v>10414</v>
      </c>
      <c r="B2899" t="s">
        <v>1017</v>
      </c>
      <c r="C2899">
        <v>56</v>
      </c>
      <c r="D2899">
        <v>83.38</v>
      </c>
      <c r="E2899">
        <v>11</v>
      </c>
    </row>
    <row r="2900" spans="1:5" x14ac:dyDescent="0.3">
      <c r="A2900">
        <v>10414</v>
      </c>
      <c r="B2900" t="s">
        <v>1018</v>
      </c>
      <c r="C2900">
        <v>43</v>
      </c>
      <c r="D2900">
        <v>108.14</v>
      </c>
      <c r="E2900">
        <v>10</v>
      </c>
    </row>
    <row r="2901" spans="1:5" x14ac:dyDescent="0.3">
      <c r="A2901">
        <v>10414</v>
      </c>
      <c r="B2901" t="s">
        <v>1019</v>
      </c>
      <c r="C2901">
        <v>60</v>
      </c>
      <c r="D2901">
        <v>72.58</v>
      </c>
      <c r="E2901">
        <v>5</v>
      </c>
    </row>
    <row r="2902" spans="1:5" x14ac:dyDescent="0.3">
      <c r="A2902">
        <v>10414</v>
      </c>
      <c r="B2902" t="s">
        <v>1020</v>
      </c>
      <c r="C2902">
        <v>51</v>
      </c>
      <c r="D2902">
        <v>72.959999999999994</v>
      </c>
      <c r="E2902">
        <v>2</v>
      </c>
    </row>
    <row r="2903" spans="1:5" x14ac:dyDescent="0.3">
      <c r="A2903">
        <v>10414</v>
      </c>
      <c r="B2903" t="s">
        <v>1021</v>
      </c>
      <c r="C2903">
        <v>37</v>
      </c>
      <c r="D2903">
        <v>62</v>
      </c>
      <c r="E2903">
        <v>6</v>
      </c>
    </row>
    <row r="2904" spans="1:5" x14ac:dyDescent="0.3">
      <c r="A2904">
        <v>10414</v>
      </c>
      <c r="B2904" t="s">
        <v>1022</v>
      </c>
      <c r="C2904">
        <v>34</v>
      </c>
      <c r="D2904">
        <v>74.48</v>
      </c>
      <c r="E2904">
        <v>13</v>
      </c>
    </row>
    <row r="2905" spans="1:5" x14ac:dyDescent="0.3">
      <c r="A2905">
        <v>10414</v>
      </c>
      <c r="B2905" t="s">
        <v>1023</v>
      </c>
      <c r="C2905">
        <v>31</v>
      </c>
      <c r="D2905">
        <v>61.44</v>
      </c>
      <c r="E2905">
        <v>4</v>
      </c>
    </row>
    <row r="2906" spans="1:5" x14ac:dyDescent="0.3">
      <c r="A2906">
        <v>10414</v>
      </c>
      <c r="B2906" t="s">
        <v>1024</v>
      </c>
      <c r="C2906">
        <v>28</v>
      </c>
      <c r="D2906">
        <v>84.14</v>
      </c>
      <c r="E2906">
        <v>7</v>
      </c>
    </row>
    <row r="2907" spans="1:5" x14ac:dyDescent="0.3">
      <c r="A2907">
        <v>10414</v>
      </c>
      <c r="B2907" t="s">
        <v>1025</v>
      </c>
      <c r="C2907">
        <v>40</v>
      </c>
      <c r="D2907">
        <v>84.41</v>
      </c>
      <c r="E2907">
        <v>8</v>
      </c>
    </row>
    <row r="2908" spans="1:5" x14ac:dyDescent="0.3">
      <c r="A2908">
        <v>10414</v>
      </c>
      <c r="B2908" t="s">
        <v>1026</v>
      </c>
      <c r="C2908">
        <v>47</v>
      </c>
      <c r="D2908">
        <v>54.6</v>
      </c>
      <c r="E2908">
        <v>9</v>
      </c>
    </row>
    <row r="2909" spans="1:5" x14ac:dyDescent="0.3">
      <c r="A2909">
        <v>10415</v>
      </c>
      <c r="B2909" t="s">
        <v>1030</v>
      </c>
      <c r="C2909">
        <v>51</v>
      </c>
      <c r="D2909">
        <v>86.81</v>
      </c>
      <c r="E2909">
        <v>5</v>
      </c>
    </row>
    <row r="2910" spans="1:5" x14ac:dyDescent="0.3">
      <c r="A2910">
        <v>10415</v>
      </c>
      <c r="B2910" t="s">
        <v>1032</v>
      </c>
      <c r="C2910">
        <v>21</v>
      </c>
      <c r="D2910">
        <v>60.97</v>
      </c>
      <c r="E2910">
        <v>1</v>
      </c>
    </row>
    <row r="2911" spans="1:5" x14ac:dyDescent="0.3">
      <c r="A2911">
        <v>10415</v>
      </c>
      <c r="B2911" t="s">
        <v>1033</v>
      </c>
      <c r="C2911">
        <v>18</v>
      </c>
      <c r="D2911">
        <v>59.83</v>
      </c>
      <c r="E2911">
        <v>2</v>
      </c>
    </row>
    <row r="2912" spans="1:5" x14ac:dyDescent="0.3">
      <c r="A2912">
        <v>10415</v>
      </c>
      <c r="B2912" t="s">
        <v>1039</v>
      </c>
      <c r="C2912">
        <v>32</v>
      </c>
      <c r="D2912">
        <v>73.319999999999993</v>
      </c>
      <c r="E2912">
        <v>4</v>
      </c>
    </row>
    <row r="2913" spans="1:5" x14ac:dyDescent="0.3">
      <c r="A2913">
        <v>10415</v>
      </c>
      <c r="B2913" t="s">
        <v>1044</v>
      </c>
      <c r="C2913">
        <v>42</v>
      </c>
      <c r="D2913">
        <v>43.2</v>
      </c>
      <c r="E2913">
        <v>3</v>
      </c>
    </row>
    <row r="2914" spans="1:5" x14ac:dyDescent="0.3">
      <c r="A2914">
        <v>10416</v>
      </c>
      <c r="B2914" t="s">
        <v>1027</v>
      </c>
      <c r="C2914">
        <v>24</v>
      </c>
      <c r="D2914">
        <v>129.31</v>
      </c>
      <c r="E2914">
        <v>14</v>
      </c>
    </row>
    <row r="2915" spans="1:5" x14ac:dyDescent="0.3">
      <c r="A2915">
        <v>10416</v>
      </c>
      <c r="B2915" t="s">
        <v>1028</v>
      </c>
      <c r="C2915">
        <v>15</v>
      </c>
      <c r="D2915">
        <v>70.959999999999994</v>
      </c>
      <c r="E2915">
        <v>4</v>
      </c>
    </row>
    <row r="2916" spans="1:5" x14ac:dyDescent="0.3">
      <c r="A2916">
        <v>10416</v>
      </c>
      <c r="B2916" t="s">
        <v>1031</v>
      </c>
      <c r="C2916">
        <v>47</v>
      </c>
      <c r="D2916">
        <v>90.82</v>
      </c>
      <c r="E2916">
        <v>6</v>
      </c>
    </row>
    <row r="2917" spans="1:5" x14ac:dyDescent="0.3">
      <c r="A2917">
        <v>10416</v>
      </c>
      <c r="B2917" t="s">
        <v>1051</v>
      </c>
      <c r="C2917">
        <v>32</v>
      </c>
      <c r="D2917">
        <v>62.46</v>
      </c>
      <c r="E2917">
        <v>1</v>
      </c>
    </row>
    <row r="2918" spans="1:5" x14ac:dyDescent="0.3">
      <c r="A2918">
        <v>10416</v>
      </c>
      <c r="B2918" t="s">
        <v>1034</v>
      </c>
      <c r="C2918">
        <v>18</v>
      </c>
      <c r="D2918">
        <v>64.83</v>
      </c>
      <c r="E2918">
        <v>13</v>
      </c>
    </row>
    <row r="2919" spans="1:5" x14ac:dyDescent="0.3">
      <c r="A2919">
        <v>10416</v>
      </c>
      <c r="B2919" t="s">
        <v>1035</v>
      </c>
      <c r="C2919">
        <v>48</v>
      </c>
      <c r="D2919">
        <v>70.28</v>
      </c>
      <c r="E2919">
        <v>5</v>
      </c>
    </row>
    <row r="2920" spans="1:5" x14ac:dyDescent="0.3">
      <c r="A2920">
        <v>10416</v>
      </c>
      <c r="B2920" t="s">
        <v>1052</v>
      </c>
      <c r="C2920">
        <v>45</v>
      </c>
      <c r="D2920">
        <v>86.9</v>
      </c>
      <c r="E2920">
        <v>2</v>
      </c>
    </row>
    <row r="2921" spans="1:5" x14ac:dyDescent="0.3">
      <c r="A2921">
        <v>10416</v>
      </c>
      <c r="B2921" t="s">
        <v>1036</v>
      </c>
      <c r="C2921">
        <v>26</v>
      </c>
      <c r="D2921">
        <v>68.099999999999994</v>
      </c>
      <c r="E2921">
        <v>7</v>
      </c>
    </row>
    <row r="2922" spans="1:5" x14ac:dyDescent="0.3">
      <c r="A2922">
        <v>10416</v>
      </c>
      <c r="B2922" t="s">
        <v>1037</v>
      </c>
      <c r="C2922">
        <v>37</v>
      </c>
      <c r="D2922">
        <v>39.71</v>
      </c>
      <c r="E2922">
        <v>8</v>
      </c>
    </row>
    <row r="2923" spans="1:5" x14ac:dyDescent="0.3">
      <c r="A2923">
        <v>10416</v>
      </c>
      <c r="B2923" t="s">
        <v>1038</v>
      </c>
      <c r="C2923">
        <v>23</v>
      </c>
      <c r="D2923">
        <v>88.6</v>
      </c>
      <c r="E2923">
        <v>9</v>
      </c>
    </row>
    <row r="2924" spans="1:5" x14ac:dyDescent="0.3">
      <c r="A2924">
        <v>10416</v>
      </c>
      <c r="B2924" t="s">
        <v>1040</v>
      </c>
      <c r="C2924">
        <v>22</v>
      </c>
      <c r="D2924">
        <v>84.76</v>
      </c>
      <c r="E2924">
        <v>11</v>
      </c>
    </row>
    <row r="2925" spans="1:5" x14ac:dyDescent="0.3">
      <c r="A2925">
        <v>10416</v>
      </c>
      <c r="B2925" t="s">
        <v>1041</v>
      </c>
      <c r="C2925">
        <v>41</v>
      </c>
      <c r="D2925">
        <v>98.48</v>
      </c>
      <c r="E2925">
        <v>3</v>
      </c>
    </row>
    <row r="2926" spans="1:5" x14ac:dyDescent="0.3">
      <c r="A2926">
        <v>10416</v>
      </c>
      <c r="B2926" t="s">
        <v>1042</v>
      </c>
      <c r="C2926">
        <v>39</v>
      </c>
      <c r="D2926">
        <v>65.599999999999994</v>
      </c>
      <c r="E2926">
        <v>10</v>
      </c>
    </row>
    <row r="2927" spans="1:5" x14ac:dyDescent="0.3">
      <c r="A2927">
        <v>10416</v>
      </c>
      <c r="B2927" t="s">
        <v>1043</v>
      </c>
      <c r="C2927">
        <v>43</v>
      </c>
      <c r="D2927">
        <v>63.67</v>
      </c>
      <c r="E2927">
        <v>12</v>
      </c>
    </row>
    <row r="2928" spans="1:5" x14ac:dyDescent="0.3">
      <c r="A2928">
        <v>10417</v>
      </c>
      <c r="B2928" t="s">
        <v>1045</v>
      </c>
      <c r="C2928">
        <v>66</v>
      </c>
      <c r="D2928">
        <v>79.430000000000007</v>
      </c>
      <c r="E2928">
        <v>2</v>
      </c>
    </row>
    <row r="2929" spans="1:5" x14ac:dyDescent="0.3">
      <c r="A2929">
        <v>10417</v>
      </c>
      <c r="B2929" t="s">
        <v>1046</v>
      </c>
      <c r="C2929">
        <v>45</v>
      </c>
      <c r="D2929">
        <v>116.56</v>
      </c>
      <c r="E2929">
        <v>5</v>
      </c>
    </row>
    <row r="2930" spans="1:5" x14ac:dyDescent="0.3">
      <c r="A2930">
        <v>10417</v>
      </c>
      <c r="B2930" t="s">
        <v>1047</v>
      </c>
      <c r="C2930">
        <v>56</v>
      </c>
      <c r="D2930">
        <v>162.66999999999999</v>
      </c>
      <c r="E2930">
        <v>4</v>
      </c>
    </row>
    <row r="2931" spans="1:5" x14ac:dyDescent="0.3">
      <c r="A2931">
        <v>10417</v>
      </c>
      <c r="B2931" t="s">
        <v>1048</v>
      </c>
      <c r="C2931">
        <v>21</v>
      </c>
      <c r="D2931">
        <v>144.6</v>
      </c>
      <c r="E2931">
        <v>1</v>
      </c>
    </row>
    <row r="2932" spans="1:5" x14ac:dyDescent="0.3">
      <c r="A2932">
        <v>10417</v>
      </c>
      <c r="B2932" t="s">
        <v>1049</v>
      </c>
      <c r="C2932">
        <v>36</v>
      </c>
      <c r="D2932">
        <v>58.75</v>
      </c>
      <c r="E2932">
        <v>6</v>
      </c>
    </row>
    <row r="2933" spans="1:5" x14ac:dyDescent="0.3">
      <c r="A2933">
        <v>10417</v>
      </c>
      <c r="B2933" t="s">
        <v>1050</v>
      </c>
      <c r="C2933">
        <v>35</v>
      </c>
      <c r="D2933">
        <v>109.32</v>
      </c>
      <c r="E2933">
        <v>3</v>
      </c>
    </row>
    <row r="2934" spans="1:5" x14ac:dyDescent="0.3">
      <c r="A2934">
        <v>10418</v>
      </c>
      <c r="B2934" t="s">
        <v>1058</v>
      </c>
      <c r="C2934">
        <v>16</v>
      </c>
      <c r="D2934">
        <v>70.760000000000005</v>
      </c>
      <c r="E2934">
        <v>2</v>
      </c>
    </row>
    <row r="2935" spans="1:5" x14ac:dyDescent="0.3">
      <c r="A2935">
        <v>10418</v>
      </c>
      <c r="B2935" t="s">
        <v>1059</v>
      </c>
      <c r="C2935">
        <v>27</v>
      </c>
      <c r="D2935">
        <v>139.63999999999999</v>
      </c>
      <c r="E2935">
        <v>1</v>
      </c>
    </row>
    <row r="2936" spans="1:5" x14ac:dyDescent="0.3">
      <c r="A2936">
        <v>10418</v>
      </c>
      <c r="B2936" t="s">
        <v>1060</v>
      </c>
      <c r="C2936">
        <v>33</v>
      </c>
      <c r="D2936">
        <v>56.57</v>
      </c>
      <c r="E2936">
        <v>5</v>
      </c>
    </row>
    <row r="2937" spans="1:5" x14ac:dyDescent="0.3">
      <c r="A2937">
        <v>10418</v>
      </c>
      <c r="B2937" t="s">
        <v>1061</v>
      </c>
      <c r="C2937">
        <v>28</v>
      </c>
      <c r="D2937">
        <v>120.53</v>
      </c>
      <c r="E2937">
        <v>4</v>
      </c>
    </row>
    <row r="2938" spans="1:5" x14ac:dyDescent="0.3">
      <c r="A2938">
        <v>10418</v>
      </c>
      <c r="B2938" t="s">
        <v>1062</v>
      </c>
      <c r="C2938">
        <v>52</v>
      </c>
      <c r="D2938">
        <v>64.41</v>
      </c>
      <c r="E2938">
        <v>8</v>
      </c>
    </row>
    <row r="2939" spans="1:5" x14ac:dyDescent="0.3">
      <c r="A2939">
        <v>10418</v>
      </c>
      <c r="B2939" t="s">
        <v>1065</v>
      </c>
      <c r="C2939">
        <v>10</v>
      </c>
      <c r="D2939">
        <v>66.290000000000006</v>
      </c>
      <c r="E2939">
        <v>3</v>
      </c>
    </row>
    <row r="2940" spans="1:5" x14ac:dyDescent="0.3">
      <c r="A2940">
        <v>10418</v>
      </c>
      <c r="B2940" t="s">
        <v>1066</v>
      </c>
      <c r="C2940">
        <v>43</v>
      </c>
      <c r="D2940">
        <v>36.61</v>
      </c>
      <c r="E2940">
        <v>6</v>
      </c>
    </row>
    <row r="2941" spans="1:5" x14ac:dyDescent="0.3">
      <c r="A2941">
        <v>10418</v>
      </c>
      <c r="B2941" t="s">
        <v>1067</v>
      </c>
      <c r="C2941">
        <v>50</v>
      </c>
      <c r="D2941">
        <v>100.01</v>
      </c>
      <c r="E2941">
        <v>9</v>
      </c>
    </row>
    <row r="2942" spans="1:5" x14ac:dyDescent="0.3">
      <c r="A2942">
        <v>10418</v>
      </c>
      <c r="B2942" t="s">
        <v>1068</v>
      </c>
      <c r="C2942">
        <v>40</v>
      </c>
      <c r="D2942">
        <v>72.41</v>
      </c>
      <c r="E2942">
        <v>7</v>
      </c>
    </row>
    <row r="2943" spans="1:5" x14ac:dyDescent="0.3">
      <c r="A2943">
        <v>10419</v>
      </c>
      <c r="B2943" t="s">
        <v>1053</v>
      </c>
      <c r="C2943">
        <v>12</v>
      </c>
      <c r="D2943">
        <v>182.9</v>
      </c>
      <c r="E2943">
        <v>13</v>
      </c>
    </row>
    <row r="2944" spans="1:5" x14ac:dyDescent="0.3">
      <c r="A2944">
        <v>10419</v>
      </c>
      <c r="B2944" t="s">
        <v>1054</v>
      </c>
      <c r="C2944">
        <v>10</v>
      </c>
      <c r="D2944">
        <v>111.57</v>
      </c>
      <c r="E2944">
        <v>11</v>
      </c>
    </row>
    <row r="2945" spans="1:5" x14ac:dyDescent="0.3">
      <c r="A2945">
        <v>10419</v>
      </c>
      <c r="B2945" t="s">
        <v>1055</v>
      </c>
      <c r="C2945">
        <v>34</v>
      </c>
      <c r="D2945">
        <v>64.64</v>
      </c>
      <c r="E2945">
        <v>14</v>
      </c>
    </row>
    <row r="2946" spans="1:5" x14ac:dyDescent="0.3">
      <c r="A2946">
        <v>10419</v>
      </c>
      <c r="B2946" t="s">
        <v>1056</v>
      </c>
      <c r="C2946">
        <v>32</v>
      </c>
      <c r="D2946">
        <v>99.04</v>
      </c>
      <c r="E2946">
        <v>10</v>
      </c>
    </row>
    <row r="2947" spans="1:5" x14ac:dyDescent="0.3">
      <c r="A2947">
        <v>10419</v>
      </c>
      <c r="B2947" t="s">
        <v>1069</v>
      </c>
      <c r="C2947">
        <v>38</v>
      </c>
      <c r="D2947">
        <v>117.48</v>
      </c>
      <c r="E2947">
        <v>5</v>
      </c>
    </row>
    <row r="2948" spans="1:5" x14ac:dyDescent="0.3">
      <c r="A2948">
        <v>10419</v>
      </c>
      <c r="B2948" t="s">
        <v>1074</v>
      </c>
      <c r="C2948">
        <v>37</v>
      </c>
      <c r="D2948">
        <v>100.8</v>
      </c>
      <c r="E2948">
        <v>1</v>
      </c>
    </row>
    <row r="2949" spans="1:5" x14ac:dyDescent="0.3">
      <c r="A2949">
        <v>10419</v>
      </c>
      <c r="B2949" t="s">
        <v>1057</v>
      </c>
      <c r="C2949">
        <v>39</v>
      </c>
      <c r="D2949">
        <v>67.760000000000005</v>
      </c>
      <c r="E2949">
        <v>9</v>
      </c>
    </row>
    <row r="2950" spans="1:5" x14ac:dyDescent="0.3">
      <c r="A2950">
        <v>10419</v>
      </c>
      <c r="B2950" t="s">
        <v>1070</v>
      </c>
      <c r="C2950">
        <v>34</v>
      </c>
      <c r="D2950">
        <v>133.72</v>
      </c>
      <c r="E2950">
        <v>4</v>
      </c>
    </row>
    <row r="2951" spans="1:5" x14ac:dyDescent="0.3">
      <c r="A2951">
        <v>10419</v>
      </c>
      <c r="B2951" t="s">
        <v>1071</v>
      </c>
      <c r="C2951">
        <v>55</v>
      </c>
      <c r="D2951">
        <v>116.16</v>
      </c>
      <c r="E2951">
        <v>2</v>
      </c>
    </row>
    <row r="2952" spans="1:5" x14ac:dyDescent="0.3">
      <c r="A2952">
        <v>10419</v>
      </c>
      <c r="B2952" t="s">
        <v>1003</v>
      </c>
      <c r="C2952">
        <v>35</v>
      </c>
      <c r="D2952">
        <v>165.95</v>
      </c>
      <c r="E2952">
        <v>6</v>
      </c>
    </row>
    <row r="2953" spans="1:5" x14ac:dyDescent="0.3">
      <c r="A2953">
        <v>10419</v>
      </c>
      <c r="B2953" t="s">
        <v>1072</v>
      </c>
      <c r="C2953">
        <v>43</v>
      </c>
      <c r="D2953">
        <v>114.44</v>
      </c>
      <c r="E2953">
        <v>3</v>
      </c>
    </row>
    <row r="2954" spans="1:5" x14ac:dyDescent="0.3">
      <c r="A2954">
        <v>10419</v>
      </c>
      <c r="B2954" t="s">
        <v>1073</v>
      </c>
      <c r="C2954">
        <v>15</v>
      </c>
      <c r="D2954">
        <v>32.1</v>
      </c>
      <c r="E2954">
        <v>7</v>
      </c>
    </row>
    <row r="2955" spans="1:5" x14ac:dyDescent="0.3">
      <c r="A2955">
        <v>10419</v>
      </c>
      <c r="B2955" t="s">
        <v>1063</v>
      </c>
      <c r="C2955">
        <v>55</v>
      </c>
      <c r="D2955">
        <v>52.66</v>
      </c>
      <c r="E2955">
        <v>12</v>
      </c>
    </row>
    <row r="2956" spans="1:5" x14ac:dyDescent="0.3">
      <c r="A2956">
        <v>10419</v>
      </c>
      <c r="B2956" t="s">
        <v>1064</v>
      </c>
      <c r="C2956">
        <v>70</v>
      </c>
      <c r="D2956">
        <v>112.34</v>
      </c>
      <c r="E2956">
        <v>8</v>
      </c>
    </row>
    <row r="2957" spans="1:5" x14ac:dyDescent="0.3">
      <c r="A2957">
        <v>10420</v>
      </c>
      <c r="B2957" t="s">
        <v>973</v>
      </c>
      <c r="C2957">
        <v>37</v>
      </c>
      <c r="D2957">
        <v>153</v>
      </c>
      <c r="E2957">
        <v>5</v>
      </c>
    </row>
    <row r="2958" spans="1:5" x14ac:dyDescent="0.3">
      <c r="A2958">
        <v>10420</v>
      </c>
      <c r="B2958" t="s">
        <v>974</v>
      </c>
      <c r="C2958">
        <v>36</v>
      </c>
      <c r="D2958">
        <v>52.06</v>
      </c>
      <c r="E2958">
        <v>4</v>
      </c>
    </row>
    <row r="2959" spans="1:5" x14ac:dyDescent="0.3">
      <c r="A2959">
        <v>10420</v>
      </c>
      <c r="B2959" t="s">
        <v>977</v>
      </c>
      <c r="C2959">
        <v>45</v>
      </c>
      <c r="D2959">
        <v>116.96</v>
      </c>
      <c r="E2959">
        <v>2</v>
      </c>
    </row>
    <row r="2960" spans="1:5" x14ac:dyDescent="0.3">
      <c r="A2960">
        <v>10420</v>
      </c>
      <c r="B2960" t="s">
        <v>975</v>
      </c>
      <c r="C2960">
        <v>66</v>
      </c>
      <c r="D2960">
        <v>73.62</v>
      </c>
      <c r="E2960">
        <v>6</v>
      </c>
    </row>
    <row r="2961" spans="1:5" x14ac:dyDescent="0.3">
      <c r="A2961">
        <v>10420</v>
      </c>
      <c r="B2961" t="s">
        <v>1075</v>
      </c>
      <c r="C2961">
        <v>36</v>
      </c>
      <c r="D2961">
        <v>68.42</v>
      </c>
      <c r="E2961">
        <v>7</v>
      </c>
    </row>
    <row r="2962" spans="1:5" x14ac:dyDescent="0.3">
      <c r="A2962">
        <v>10420</v>
      </c>
      <c r="B2962" t="s">
        <v>1076</v>
      </c>
      <c r="C2962">
        <v>60</v>
      </c>
      <c r="D2962">
        <v>60.26</v>
      </c>
      <c r="E2962">
        <v>11</v>
      </c>
    </row>
    <row r="2963" spans="1:5" x14ac:dyDescent="0.3">
      <c r="A2963">
        <v>10420</v>
      </c>
      <c r="B2963" t="s">
        <v>1077</v>
      </c>
      <c r="C2963">
        <v>37</v>
      </c>
      <c r="D2963">
        <v>48.8</v>
      </c>
      <c r="E2963">
        <v>13</v>
      </c>
    </row>
    <row r="2964" spans="1:5" x14ac:dyDescent="0.3">
      <c r="A2964">
        <v>10420</v>
      </c>
      <c r="B2964" t="s">
        <v>979</v>
      </c>
      <c r="C2964">
        <v>45</v>
      </c>
      <c r="D2964">
        <v>32.19</v>
      </c>
      <c r="E2964">
        <v>1</v>
      </c>
    </row>
    <row r="2965" spans="1:5" x14ac:dyDescent="0.3">
      <c r="A2965">
        <v>10420</v>
      </c>
      <c r="B2965" t="s">
        <v>1078</v>
      </c>
      <c r="C2965">
        <v>39</v>
      </c>
      <c r="D2965">
        <v>76.33</v>
      </c>
      <c r="E2965">
        <v>9</v>
      </c>
    </row>
    <row r="2966" spans="1:5" x14ac:dyDescent="0.3">
      <c r="A2966">
        <v>10420</v>
      </c>
      <c r="B2966" t="s">
        <v>1079</v>
      </c>
      <c r="C2966">
        <v>55</v>
      </c>
      <c r="D2966">
        <v>115.09</v>
      </c>
      <c r="E2966">
        <v>8</v>
      </c>
    </row>
    <row r="2967" spans="1:5" x14ac:dyDescent="0.3">
      <c r="A2967">
        <v>10420</v>
      </c>
      <c r="B2967" t="s">
        <v>1080</v>
      </c>
      <c r="C2967">
        <v>35</v>
      </c>
      <c r="D2967">
        <v>77.05</v>
      </c>
      <c r="E2967">
        <v>10</v>
      </c>
    </row>
    <row r="2968" spans="1:5" x14ac:dyDescent="0.3">
      <c r="A2968">
        <v>10420</v>
      </c>
      <c r="B2968" t="s">
        <v>1081</v>
      </c>
      <c r="C2968">
        <v>26</v>
      </c>
      <c r="D2968">
        <v>104.94</v>
      </c>
      <c r="E2968">
        <v>12</v>
      </c>
    </row>
    <row r="2969" spans="1:5" x14ac:dyDescent="0.3">
      <c r="A2969">
        <v>10420</v>
      </c>
      <c r="B2969" t="s">
        <v>976</v>
      </c>
      <c r="C2969">
        <v>15</v>
      </c>
      <c r="D2969">
        <v>35.29</v>
      </c>
      <c r="E2969">
        <v>3</v>
      </c>
    </row>
    <row r="2970" spans="1:5" x14ac:dyDescent="0.3">
      <c r="A2970">
        <v>10421</v>
      </c>
      <c r="B2970" t="s">
        <v>978</v>
      </c>
      <c r="C2970">
        <v>35</v>
      </c>
      <c r="D2970">
        <v>167.06</v>
      </c>
      <c r="E2970">
        <v>1</v>
      </c>
    </row>
    <row r="2971" spans="1:5" x14ac:dyDescent="0.3">
      <c r="A2971">
        <v>10421</v>
      </c>
      <c r="B2971" t="s">
        <v>980</v>
      </c>
      <c r="C2971">
        <v>40</v>
      </c>
      <c r="D2971">
        <v>44.8</v>
      </c>
      <c r="E2971">
        <v>2</v>
      </c>
    </row>
    <row r="2972" spans="1:5" x14ac:dyDescent="0.3">
      <c r="A2972">
        <v>10422</v>
      </c>
      <c r="B2972" t="s">
        <v>981</v>
      </c>
      <c r="C2972">
        <v>51</v>
      </c>
      <c r="D2972">
        <v>91.44</v>
      </c>
      <c r="E2972">
        <v>2</v>
      </c>
    </row>
    <row r="2973" spans="1:5" x14ac:dyDescent="0.3">
      <c r="A2973">
        <v>10422</v>
      </c>
      <c r="B2973" t="s">
        <v>982</v>
      </c>
      <c r="C2973">
        <v>25</v>
      </c>
      <c r="D2973">
        <v>47.44</v>
      </c>
      <c r="E2973">
        <v>1</v>
      </c>
    </row>
    <row r="2974" spans="1:5" x14ac:dyDescent="0.3">
      <c r="A2974">
        <v>10423</v>
      </c>
      <c r="B2974" t="s">
        <v>988</v>
      </c>
      <c r="C2974">
        <v>10</v>
      </c>
      <c r="D2974">
        <v>89.15</v>
      </c>
      <c r="E2974">
        <v>1</v>
      </c>
    </row>
    <row r="2975" spans="1:5" x14ac:dyDescent="0.3">
      <c r="A2975">
        <v>10423</v>
      </c>
      <c r="B2975" t="s">
        <v>989</v>
      </c>
      <c r="C2975">
        <v>31</v>
      </c>
      <c r="D2975">
        <v>56.21</v>
      </c>
      <c r="E2975">
        <v>3</v>
      </c>
    </row>
    <row r="2976" spans="1:5" x14ac:dyDescent="0.3">
      <c r="A2976">
        <v>10423</v>
      </c>
      <c r="B2976" t="s">
        <v>990</v>
      </c>
      <c r="C2976">
        <v>21</v>
      </c>
      <c r="D2976">
        <v>98.44</v>
      </c>
      <c r="E2976">
        <v>2</v>
      </c>
    </row>
    <row r="2977" spans="1:5" x14ac:dyDescent="0.3">
      <c r="A2977">
        <v>10423</v>
      </c>
      <c r="B2977" t="s">
        <v>991</v>
      </c>
      <c r="C2977">
        <v>21</v>
      </c>
      <c r="D2977">
        <v>80.36</v>
      </c>
      <c r="E2977">
        <v>5</v>
      </c>
    </row>
    <row r="2978" spans="1:5" x14ac:dyDescent="0.3">
      <c r="A2978">
        <v>10423</v>
      </c>
      <c r="B2978" t="s">
        <v>995</v>
      </c>
      <c r="C2978">
        <v>28</v>
      </c>
      <c r="D2978">
        <v>78.89</v>
      </c>
      <c r="E2978">
        <v>4</v>
      </c>
    </row>
    <row r="2979" spans="1:5" x14ac:dyDescent="0.3">
      <c r="A2979">
        <v>10424</v>
      </c>
      <c r="B2979" t="s">
        <v>983</v>
      </c>
      <c r="C2979">
        <v>50</v>
      </c>
      <c r="D2979">
        <v>201.44</v>
      </c>
      <c r="E2979">
        <v>6</v>
      </c>
    </row>
    <row r="2980" spans="1:5" x14ac:dyDescent="0.3">
      <c r="A2980">
        <v>10424</v>
      </c>
      <c r="B2980" t="s">
        <v>985</v>
      </c>
      <c r="C2980">
        <v>49</v>
      </c>
      <c r="D2980">
        <v>121.64</v>
      </c>
      <c r="E2980">
        <v>3</v>
      </c>
    </row>
    <row r="2981" spans="1:5" x14ac:dyDescent="0.3">
      <c r="A2981">
        <v>10424</v>
      </c>
      <c r="B2981" t="s">
        <v>986</v>
      </c>
      <c r="C2981">
        <v>54</v>
      </c>
      <c r="D2981">
        <v>108.5</v>
      </c>
      <c r="E2981">
        <v>5</v>
      </c>
    </row>
    <row r="2982" spans="1:5" x14ac:dyDescent="0.3">
      <c r="A2982">
        <v>10424</v>
      </c>
      <c r="B2982" t="s">
        <v>993</v>
      </c>
      <c r="C2982">
        <v>26</v>
      </c>
      <c r="D2982">
        <v>40.25</v>
      </c>
      <c r="E2982">
        <v>4</v>
      </c>
    </row>
    <row r="2983" spans="1:5" x14ac:dyDescent="0.3">
      <c r="A2983">
        <v>10424</v>
      </c>
      <c r="B2983" t="s">
        <v>997</v>
      </c>
      <c r="C2983">
        <v>44</v>
      </c>
      <c r="D2983">
        <v>54.94</v>
      </c>
      <c r="E2983">
        <v>2</v>
      </c>
    </row>
    <row r="2984" spans="1:5" x14ac:dyDescent="0.3">
      <c r="A2984">
        <v>10424</v>
      </c>
      <c r="B2984" t="s">
        <v>998</v>
      </c>
      <c r="C2984">
        <v>46</v>
      </c>
      <c r="D2984">
        <v>85.98</v>
      </c>
      <c r="E2984">
        <v>1</v>
      </c>
    </row>
    <row r="2985" spans="1:5" x14ac:dyDescent="0.3">
      <c r="A2985">
        <v>10425</v>
      </c>
      <c r="B2985" t="s">
        <v>984</v>
      </c>
      <c r="C2985">
        <v>38</v>
      </c>
      <c r="D2985">
        <v>131.49</v>
      </c>
      <c r="E2985">
        <v>12</v>
      </c>
    </row>
    <row r="2986" spans="1:5" x14ac:dyDescent="0.3">
      <c r="A2986">
        <v>10425</v>
      </c>
      <c r="B2986" t="s">
        <v>1000</v>
      </c>
      <c r="C2986">
        <v>33</v>
      </c>
      <c r="D2986">
        <v>95.99</v>
      </c>
      <c r="E2986">
        <v>4</v>
      </c>
    </row>
    <row r="2987" spans="1:5" x14ac:dyDescent="0.3">
      <c r="A2987">
        <v>10425</v>
      </c>
      <c r="B2987" t="s">
        <v>1001</v>
      </c>
      <c r="C2987">
        <v>28</v>
      </c>
      <c r="D2987">
        <v>147.36000000000001</v>
      </c>
      <c r="E2987">
        <v>3</v>
      </c>
    </row>
    <row r="2988" spans="1:5" x14ac:dyDescent="0.3">
      <c r="A2988">
        <v>10425</v>
      </c>
      <c r="B2988" t="s">
        <v>1002</v>
      </c>
      <c r="C2988">
        <v>38</v>
      </c>
      <c r="D2988">
        <v>117.82</v>
      </c>
      <c r="E2988">
        <v>7</v>
      </c>
    </row>
    <row r="2989" spans="1:5" x14ac:dyDescent="0.3">
      <c r="A2989">
        <v>10425</v>
      </c>
      <c r="B2989" t="s">
        <v>987</v>
      </c>
      <c r="C2989">
        <v>19</v>
      </c>
      <c r="D2989">
        <v>48.62</v>
      </c>
      <c r="E2989">
        <v>10</v>
      </c>
    </row>
    <row r="2990" spans="1:5" x14ac:dyDescent="0.3">
      <c r="A2990">
        <v>10425</v>
      </c>
      <c r="B2990" t="s">
        <v>1003</v>
      </c>
      <c r="C2990">
        <v>28</v>
      </c>
      <c r="D2990">
        <v>140.55000000000001</v>
      </c>
      <c r="E2990">
        <v>8</v>
      </c>
    </row>
    <row r="2991" spans="1:5" x14ac:dyDescent="0.3">
      <c r="A2991">
        <v>10425</v>
      </c>
      <c r="B2991" t="s">
        <v>992</v>
      </c>
      <c r="C2991">
        <v>38</v>
      </c>
      <c r="D2991">
        <v>107.76</v>
      </c>
      <c r="E2991">
        <v>13</v>
      </c>
    </row>
    <row r="2992" spans="1:5" x14ac:dyDescent="0.3">
      <c r="A2992">
        <v>10425</v>
      </c>
      <c r="B2992" t="s">
        <v>1005</v>
      </c>
      <c r="C2992">
        <v>55</v>
      </c>
      <c r="D2992">
        <v>53.75</v>
      </c>
      <c r="E2992">
        <v>1</v>
      </c>
    </row>
    <row r="2993" spans="1:5" x14ac:dyDescent="0.3">
      <c r="A2993">
        <v>10425</v>
      </c>
      <c r="B2993" t="s">
        <v>994</v>
      </c>
      <c r="C2993">
        <v>49</v>
      </c>
      <c r="D2993">
        <v>127.79</v>
      </c>
      <c r="E2993">
        <v>9</v>
      </c>
    </row>
    <row r="2994" spans="1:5" x14ac:dyDescent="0.3">
      <c r="A2994">
        <v>10425</v>
      </c>
      <c r="B2994" t="s">
        <v>1006</v>
      </c>
      <c r="C2994">
        <v>31</v>
      </c>
      <c r="D2994">
        <v>31.82</v>
      </c>
      <c r="E2994">
        <v>5</v>
      </c>
    </row>
    <row r="2995" spans="1:5" x14ac:dyDescent="0.3">
      <c r="A2995">
        <v>10425</v>
      </c>
      <c r="B2995" t="s">
        <v>996</v>
      </c>
      <c r="C2995">
        <v>41</v>
      </c>
      <c r="D2995">
        <v>83.79</v>
      </c>
      <c r="E2995">
        <v>11</v>
      </c>
    </row>
    <row r="2996" spans="1:5" x14ac:dyDescent="0.3">
      <c r="A2996">
        <v>10425</v>
      </c>
      <c r="B2996" t="s">
        <v>1008</v>
      </c>
      <c r="C2996">
        <v>11</v>
      </c>
      <c r="D2996">
        <v>50.32</v>
      </c>
      <c r="E2996">
        <v>6</v>
      </c>
    </row>
    <row r="2997" spans="1:5" x14ac:dyDescent="0.3">
      <c r="A2997">
        <v>10425</v>
      </c>
      <c r="B2997" t="s">
        <v>1010</v>
      </c>
      <c r="C2997">
        <v>18</v>
      </c>
      <c r="D2997">
        <v>94.92</v>
      </c>
      <c r="E2997">
        <v>2</v>
      </c>
    </row>
  </sheetData>
  <phoneticPr fontId="3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AD14D-BA8A-49C7-B47F-AB57A12BEADA}">
  <dimension ref="A1:XFC1"/>
  <sheetViews>
    <sheetView showGridLines="0" view="pageBreakPreview" topLeftCell="A45" zoomScale="70" zoomScaleNormal="80" zoomScaleSheetLayoutView="70" workbookViewId="0">
      <selection activeCell="J86" sqref="J86"/>
    </sheetView>
  </sheetViews>
  <sheetFormatPr defaultColWidth="8.88671875" defaultRowHeight="14.4" x14ac:dyDescent="0.3"/>
  <cols>
    <col min="1" max="19" width="8.88671875" customWidth="1"/>
    <col min="20" max="16383" width="0" hidden="1" customWidth="1"/>
    <col min="16384" max="16384" width="12.77734375" hidden="1" customWidth="1"/>
  </cols>
  <sheetData/>
  <pageMargins left="0.7" right="0.7" top="0.75" bottom="0.75" header="0.3" footer="0.3"/>
  <pageSetup paperSize="9" scale="52" orientation="portrait" horizontalDpi="4294967292" verticalDpi="1200" r:id="rId1"/>
  <colBreaks count="1" manualBreakCount="1">
    <brk id="141" max="1048575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4DBB6-D30F-47C0-A152-2C072999C3FF}">
  <dimension ref="A1:G327"/>
  <sheetViews>
    <sheetView workbookViewId="0">
      <selection activeCell="F317" sqref="F317"/>
    </sheetView>
  </sheetViews>
  <sheetFormatPr defaultRowHeight="14.4" x14ac:dyDescent="0.3"/>
  <cols>
    <col min="1" max="1" width="14.6640625" bestFit="1" customWidth="1"/>
    <col min="2" max="2" width="11.6640625" bestFit="1" customWidth="1"/>
    <col min="3" max="3" width="14.21875" bestFit="1" customWidth="1"/>
    <col min="4" max="4" width="13.77734375" bestFit="1" customWidth="1"/>
    <col min="5" max="5" width="9.21875" bestFit="1" customWidth="1"/>
    <col min="6" max="6" width="80.88671875" bestFit="1" customWidth="1"/>
    <col min="7" max="7" width="18.109375" bestFit="1" customWidth="1"/>
  </cols>
  <sheetData>
    <row r="1" spans="1:7" x14ac:dyDescent="0.3">
      <c r="A1" t="s">
        <v>968</v>
      </c>
      <c r="B1" t="s">
        <v>1082</v>
      </c>
      <c r="C1" t="s">
        <v>1083</v>
      </c>
      <c r="D1" t="s">
        <v>1084</v>
      </c>
      <c r="E1" t="s">
        <v>1085</v>
      </c>
      <c r="F1" t="s">
        <v>1086</v>
      </c>
      <c r="G1" t="s">
        <v>0</v>
      </c>
    </row>
    <row r="2" spans="1:7" x14ac:dyDescent="0.3">
      <c r="A2">
        <v>10100</v>
      </c>
      <c r="B2" s="1">
        <v>37627</v>
      </c>
      <c r="C2" s="1">
        <v>37634</v>
      </c>
      <c r="D2" s="1">
        <v>37631</v>
      </c>
      <c r="E2" t="s">
        <v>1087</v>
      </c>
      <c r="F2" t="s">
        <v>18</v>
      </c>
      <c r="G2">
        <v>363</v>
      </c>
    </row>
    <row r="3" spans="1:7" x14ac:dyDescent="0.3">
      <c r="A3">
        <v>10101</v>
      </c>
      <c r="B3" s="1">
        <v>37630</v>
      </c>
      <c r="C3" s="1">
        <v>37639</v>
      </c>
      <c r="D3" s="1">
        <v>37632</v>
      </c>
      <c r="E3" t="s">
        <v>1087</v>
      </c>
      <c r="F3" t="s">
        <v>1088</v>
      </c>
      <c r="G3">
        <v>128</v>
      </c>
    </row>
    <row r="4" spans="1:7" x14ac:dyDescent="0.3">
      <c r="A4">
        <v>10102</v>
      </c>
      <c r="B4" s="1">
        <v>37631</v>
      </c>
      <c r="C4" s="1">
        <v>37639</v>
      </c>
      <c r="D4" s="1">
        <v>37635</v>
      </c>
      <c r="E4" t="s">
        <v>1087</v>
      </c>
      <c r="F4" t="s">
        <v>18</v>
      </c>
      <c r="G4">
        <v>181</v>
      </c>
    </row>
    <row r="5" spans="1:7" x14ac:dyDescent="0.3">
      <c r="A5">
        <v>10103</v>
      </c>
      <c r="B5" s="1">
        <v>37650</v>
      </c>
      <c r="C5" s="1">
        <v>37659</v>
      </c>
      <c r="D5" s="1">
        <v>37654</v>
      </c>
      <c r="E5" t="s">
        <v>1087</v>
      </c>
      <c r="F5" t="s">
        <v>18</v>
      </c>
      <c r="G5">
        <v>121</v>
      </c>
    </row>
    <row r="6" spans="1:7" x14ac:dyDescent="0.3">
      <c r="A6">
        <v>10104</v>
      </c>
      <c r="B6" s="1">
        <v>37652</v>
      </c>
      <c r="C6" s="1">
        <v>37661</v>
      </c>
      <c r="D6" s="1">
        <v>37653</v>
      </c>
      <c r="E6" t="s">
        <v>1087</v>
      </c>
      <c r="F6" t="s">
        <v>18</v>
      </c>
      <c r="G6">
        <v>141</v>
      </c>
    </row>
    <row r="7" spans="1:7" x14ac:dyDescent="0.3">
      <c r="A7">
        <v>10105</v>
      </c>
      <c r="B7" s="1">
        <v>37663</v>
      </c>
      <c r="C7" s="1">
        <v>37673</v>
      </c>
      <c r="D7" s="1">
        <v>37664</v>
      </c>
      <c r="E7" t="s">
        <v>1087</v>
      </c>
      <c r="F7" t="s">
        <v>18</v>
      </c>
      <c r="G7">
        <v>145</v>
      </c>
    </row>
    <row r="8" spans="1:7" x14ac:dyDescent="0.3">
      <c r="A8">
        <v>10106</v>
      </c>
      <c r="B8" s="1">
        <v>37669</v>
      </c>
      <c r="C8" s="1">
        <v>37676</v>
      </c>
      <c r="D8" s="1">
        <v>37673</v>
      </c>
      <c r="E8" t="s">
        <v>1087</v>
      </c>
      <c r="F8" t="s">
        <v>18</v>
      </c>
      <c r="G8">
        <v>278</v>
      </c>
    </row>
    <row r="9" spans="1:7" x14ac:dyDescent="0.3">
      <c r="A9">
        <v>10107</v>
      </c>
      <c r="B9" s="1">
        <v>37676</v>
      </c>
      <c r="C9" s="1">
        <v>37683</v>
      </c>
      <c r="D9" s="1">
        <v>37678</v>
      </c>
      <c r="E9" t="s">
        <v>1087</v>
      </c>
      <c r="F9" t="s">
        <v>1089</v>
      </c>
      <c r="G9">
        <v>131</v>
      </c>
    </row>
    <row r="10" spans="1:7" x14ac:dyDescent="0.3">
      <c r="A10">
        <v>10108</v>
      </c>
      <c r="B10" s="1">
        <v>37683</v>
      </c>
      <c r="C10" s="1">
        <v>37692</v>
      </c>
      <c r="D10" s="1">
        <v>37688</v>
      </c>
      <c r="E10" t="s">
        <v>1087</v>
      </c>
      <c r="F10" t="s">
        <v>18</v>
      </c>
      <c r="G10">
        <v>385</v>
      </c>
    </row>
    <row r="11" spans="1:7" x14ac:dyDescent="0.3">
      <c r="A11">
        <v>10109</v>
      </c>
      <c r="B11" s="1">
        <v>37690</v>
      </c>
      <c r="C11" s="1">
        <v>37699</v>
      </c>
      <c r="D11" s="1">
        <v>37691</v>
      </c>
      <c r="E11" t="s">
        <v>1087</v>
      </c>
      <c r="F11" t="s">
        <v>1090</v>
      </c>
      <c r="G11">
        <v>486</v>
      </c>
    </row>
    <row r="12" spans="1:7" x14ac:dyDescent="0.3">
      <c r="A12">
        <v>10110</v>
      </c>
      <c r="B12" s="1">
        <v>37698</v>
      </c>
      <c r="C12" s="1">
        <v>37704</v>
      </c>
      <c r="D12" s="1">
        <v>37700</v>
      </c>
      <c r="E12" t="s">
        <v>1087</v>
      </c>
      <c r="F12" t="s">
        <v>18</v>
      </c>
      <c r="G12">
        <v>187</v>
      </c>
    </row>
    <row r="13" spans="1:7" x14ac:dyDescent="0.3">
      <c r="A13">
        <v>10111</v>
      </c>
      <c r="B13" s="1">
        <v>37705</v>
      </c>
      <c r="C13" s="1">
        <v>37711</v>
      </c>
      <c r="D13" s="1">
        <v>37710</v>
      </c>
      <c r="E13" t="s">
        <v>1087</v>
      </c>
      <c r="F13" t="s">
        <v>18</v>
      </c>
      <c r="G13">
        <v>129</v>
      </c>
    </row>
    <row r="14" spans="1:7" x14ac:dyDescent="0.3">
      <c r="A14">
        <v>10112</v>
      </c>
      <c r="B14" s="1">
        <v>37704</v>
      </c>
      <c r="C14" s="1">
        <v>37714</v>
      </c>
      <c r="D14" s="1">
        <v>37709</v>
      </c>
      <c r="E14" t="s">
        <v>1087</v>
      </c>
      <c r="F14" t="s">
        <v>1091</v>
      </c>
      <c r="G14">
        <v>144</v>
      </c>
    </row>
    <row r="15" spans="1:7" x14ac:dyDescent="0.3">
      <c r="A15">
        <v>10113</v>
      </c>
      <c r="B15" s="1">
        <v>37706</v>
      </c>
      <c r="C15" s="1">
        <v>37713</v>
      </c>
      <c r="D15" s="1">
        <v>37707</v>
      </c>
      <c r="E15" t="s">
        <v>1087</v>
      </c>
      <c r="F15" t="s">
        <v>18</v>
      </c>
      <c r="G15">
        <v>124</v>
      </c>
    </row>
    <row r="16" spans="1:7" x14ac:dyDescent="0.3">
      <c r="A16">
        <v>10114</v>
      </c>
      <c r="B16" s="1">
        <v>37712</v>
      </c>
      <c r="C16" s="1">
        <v>37718</v>
      </c>
      <c r="D16" s="1">
        <v>37713</v>
      </c>
      <c r="E16" t="s">
        <v>1087</v>
      </c>
      <c r="F16" t="s">
        <v>18</v>
      </c>
      <c r="G16">
        <v>172</v>
      </c>
    </row>
    <row r="17" spans="1:7" x14ac:dyDescent="0.3">
      <c r="A17">
        <v>10115</v>
      </c>
      <c r="B17" s="1">
        <v>37715</v>
      </c>
      <c r="C17" s="1">
        <v>37723</v>
      </c>
      <c r="D17" s="1">
        <v>37718</v>
      </c>
      <c r="E17" t="s">
        <v>1087</v>
      </c>
      <c r="F17" t="s">
        <v>18</v>
      </c>
      <c r="G17">
        <v>424</v>
      </c>
    </row>
    <row r="18" spans="1:7" x14ac:dyDescent="0.3">
      <c r="A18">
        <v>10116</v>
      </c>
      <c r="B18" s="1">
        <v>37722</v>
      </c>
      <c r="C18" s="1">
        <v>37730</v>
      </c>
      <c r="D18" s="1">
        <v>37724</v>
      </c>
      <c r="E18" t="s">
        <v>1087</v>
      </c>
      <c r="F18" t="s">
        <v>18</v>
      </c>
      <c r="G18">
        <v>381</v>
      </c>
    </row>
    <row r="19" spans="1:7" x14ac:dyDescent="0.3">
      <c r="A19">
        <v>10117</v>
      </c>
      <c r="B19" s="1">
        <v>37727</v>
      </c>
      <c r="C19" s="1">
        <v>37735</v>
      </c>
      <c r="D19" s="1">
        <v>37728</v>
      </c>
      <c r="E19" t="s">
        <v>1087</v>
      </c>
      <c r="F19" t="s">
        <v>18</v>
      </c>
      <c r="G19">
        <v>148</v>
      </c>
    </row>
    <row r="20" spans="1:7" x14ac:dyDescent="0.3">
      <c r="A20">
        <v>10118</v>
      </c>
      <c r="B20" s="1">
        <v>37732</v>
      </c>
      <c r="C20" s="1">
        <v>37740</v>
      </c>
      <c r="D20" s="1">
        <v>37737</v>
      </c>
      <c r="E20" t="s">
        <v>1087</v>
      </c>
      <c r="F20" t="s">
        <v>1092</v>
      </c>
      <c r="G20">
        <v>216</v>
      </c>
    </row>
    <row r="21" spans="1:7" x14ac:dyDescent="0.3">
      <c r="A21">
        <v>10119</v>
      </c>
      <c r="B21" s="1">
        <v>37739</v>
      </c>
      <c r="C21" s="1">
        <v>37746</v>
      </c>
      <c r="D21" s="1">
        <v>37743</v>
      </c>
      <c r="E21" t="s">
        <v>1087</v>
      </c>
      <c r="F21" t="s">
        <v>18</v>
      </c>
      <c r="G21">
        <v>382</v>
      </c>
    </row>
    <row r="22" spans="1:7" x14ac:dyDescent="0.3">
      <c r="A22">
        <v>10120</v>
      </c>
      <c r="B22" s="1">
        <v>37740</v>
      </c>
      <c r="C22" s="1">
        <v>37749</v>
      </c>
      <c r="D22" s="1">
        <v>37742</v>
      </c>
      <c r="E22" t="s">
        <v>1087</v>
      </c>
      <c r="F22" t="s">
        <v>18</v>
      </c>
      <c r="G22">
        <v>114</v>
      </c>
    </row>
    <row r="23" spans="1:7" x14ac:dyDescent="0.3">
      <c r="A23">
        <v>10121</v>
      </c>
      <c r="B23" s="1">
        <v>37748</v>
      </c>
      <c r="C23" s="1">
        <v>37754</v>
      </c>
      <c r="D23" s="1">
        <v>37754</v>
      </c>
      <c r="E23" t="s">
        <v>1087</v>
      </c>
      <c r="F23" t="s">
        <v>18</v>
      </c>
      <c r="G23">
        <v>353</v>
      </c>
    </row>
    <row r="24" spans="1:7" x14ac:dyDescent="0.3">
      <c r="A24">
        <v>10122</v>
      </c>
      <c r="B24" s="1">
        <v>37749</v>
      </c>
      <c r="C24" s="1">
        <v>37757</v>
      </c>
      <c r="D24" s="1">
        <v>37754</v>
      </c>
      <c r="E24" t="s">
        <v>1087</v>
      </c>
      <c r="F24" t="s">
        <v>18</v>
      </c>
      <c r="G24">
        <v>350</v>
      </c>
    </row>
    <row r="25" spans="1:7" x14ac:dyDescent="0.3">
      <c r="A25">
        <v>10123</v>
      </c>
      <c r="B25" s="1">
        <v>37761</v>
      </c>
      <c r="C25" s="1">
        <v>37770</v>
      </c>
      <c r="D25" s="1">
        <v>37763</v>
      </c>
      <c r="E25" t="s">
        <v>1087</v>
      </c>
      <c r="F25" t="s">
        <v>18</v>
      </c>
      <c r="G25">
        <v>103</v>
      </c>
    </row>
    <row r="26" spans="1:7" x14ac:dyDescent="0.3">
      <c r="A26">
        <v>10124</v>
      </c>
      <c r="B26" s="1">
        <v>37762</v>
      </c>
      <c r="C26" s="1">
        <v>37770</v>
      </c>
      <c r="D26" s="1">
        <v>37766</v>
      </c>
      <c r="E26" t="s">
        <v>1087</v>
      </c>
      <c r="F26" t="s">
        <v>1093</v>
      </c>
      <c r="G26">
        <v>112</v>
      </c>
    </row>
    <row r="27" spans="1:7" x14ac:dyDescent="0.3">
      <c r="A27">
        <v>10125</v>
      </c>
      <c r="B27" s="1">
        <v>37762</v>
      </c>
      <c r="C27" s="1">
        <v>37768</v>
      </c>
      <c r="D27" s="1">
        <v>37765</v>
      </c>
      <c r="E27" t="s">
        <v>1087</v>
      </c>
      <c r="F27" t="s">
        <v>18</v>
      </c>
      <c r="G27">
        <v>114</v>
      </c>
    </row>
    <row r="28" spans="1:7" x14ac:dyDescent="0.3">
      <c r="A28">
        <v>10126</v>
      </c>
      <c r="B28" s="1">
        <v>37769</v>
      </c>
      <c r="C28" s="1">
        <v>37779</v>
      </c>
      <c r="D28" s="1">
        <v>37774</v>
      </c>
      <c r="E28" t="s">
        <v>1087</v>
      </c>
      <c r="F28" t="s">
        <v>18</v>
      </c>
      <c r="G28">
        <v>458</v>
      </c>
    </row>
    <row r="29" spans="1:7" x14ac:dyDescent="0.3">
      <c r="A29">
        <v>10127</v>
      </c>
      <c r="B29" s="1">
        <v>37775</v>
      </c>
      <c r="C29" s="1">
        <v>37781</v>
      </c>
      <c r="D29" s="1">
        <v>37778</v>
      </c>
      <c r="E29" t="s">
        <v>1087</v>
      </c>
      <c r="F29" t="s">
        <v>1094</v>
      </c>
      <c r="G29">
        <v>151</v>
      </c>
    </row>
    <row r="30" spans="1:7" x14ac:dyDescent="0.3">
      <c r="A30">
        <v>10128</v>
      </c>
      <c r="B30" s="1">
        <v>37778</v>
      </c>
      <c r="C30" s="1">
        <v>37784</v>
      </c>
      <c r="D30" s="1">
        <v>37783</v>
      </c>
      <c r="E30" t="s">
        <v>1087</v>
      </c>
      <c r="F30" t="s">
        <v>18</v>
      </c>
      <c r="G30">
        <v>141</v>
      </c>
    </row>
    <row r="31" spans="1:7" x14ac:dyDescent="0.3">
      <c r="A31">
        <v>10129</v>
      </c>
      <c r="B31" s="1">
        <v>37784</v>
      </c>
      <c r="C31" s="1">
        <v>37790</v>
      </c>
      <c r="D31" s="1">
        <v>37786</v>
      </c>
      <c r="E31" t="s">
        <v>1087</v>
      </c>
      <c r="F31" t="s">
        <v>18</v>
      </c>
      <c r="G31">
        <v>324</v>
      </c>
    </row>
    <row r="32" spans="1:7" x14ac:dyDescent="0.3">
      <c r="A32">
        <v>10130</v>
      </c>
      <c r="B32" s="1">
        <v>37788</v>
      </c>
      <c r="C32" s="1">
        <v>37796</v>
      </c>
      <c r="D32" s="1">
        <v>37793</v>
      </c>
      <c r="E32" t="s">
        <v>1087</v>
      </c>
      <c r="F32" t="s">
        <v>18</v>
      </c>
      <c r="G32">
        <v>198</v>
      </c>
    </row>
    <row r="33" spans="1:7" x14ac:dyDescent="0.3">
      <c r="A33">
        <v>10131</v>
      </c>
      <c r="B33" s="1">
        <v>37788</v>
      </c>
      <c r="C33" s="1">
        <v>37797</v>
      </c>
      <c r="D33" s="1">
        <v>37793</v>
      </c>
      <c r="E33" t="s">
        <v>1087</v>
      </c>
      <c r="F33" t="s">
        <v>18</v>
      </c>
      <c r="G33">
        <v>447</v>
      </c>
    </row>
    <row r="34" spans="1:7" x14ac:dyDescent="0.3">
      <c r="A34">
        <v>10132</v>
      </c>
      <c r="B34" s="1">
        <v>37797</v>
      </c>
      <c r="C34" s="1">
        <v>37803</v>
      </c>
      <c r="D34" s="1">
        <v>37800</v>
      </c>
      <c r="E34" t="s">
        <v>1087</v>
      </c>
      <c r="F34" t="s">
        <v>18</v>
      </c>
      <c r="G34">
        <v>323</v>
      </c>
    </row>
    <row r="35" spans="1:7" x14ac:dyDescent="0.3">
      <c r="A35">
        <v>10133</v>
      </c>
      <c r="B35" s="1">
        <v>37799</v>
      </c>
      <c r="C35" s="1">
        <v>37806</v>
      </c>
      <c r="D35" s="1">
        <v>37805</v>
      </c>
      <c r="E35" t="s">
        <v>1087</v>
      </c>
      <c r="F35" t="s">
        <v>18</v>
      </c>
      <c r="G35">
        <v>141</v>
      </c>
    </row>
    <row r="36" spans="1:7" x14ac:dyDescent="0.3">
      <c r="A36">
        <v>10134</v>
      </c>
      <c r="B36" s="1">
        <v>37803</v>
      </c>
      <c r="C36" s="1">
        <v>37812</v>
      </c>
      <c r="D36" s="1">
        <v>37807</v>
      </c>
      <c r="E36" t="s">
        <v>1087</v>
      </c>
      <c r="F36" t="s">
        <v>18</v>
      </c>
      <c r="G36">
        <v>250</v>
      </c>
    </row>
    <row r="37" spans="1:7" x14ac:dyDescent="0.3">
      <c r="A37">
        <v>10135</v>
      </c>
      <c r="B37" s="1">
        <v>37804</v>
      </c>
      <c r="C37" s="1">
        <v>37814</v>
      </c>
      <c r="D37" s="1">
        <v>37805</v>
      </c>
      <c r="E37" t="s">
        <v>1087</v>
      </c>
      <c r="F37" t="s">
        <v>18</v>
      </c>
      <c r="G37">
        <v>124</v>
      </c>
    </row>
    <row r="38" spans="1:7" x14ac:dyDescent="0.3">
      <c r="A38">
        <v>10136</v>
      </c>
      <c r="B38" s="1">
        <v>37806</v>
      </c>
      <c r="C38" s="1">
        <v>37816</v>
      </c>
      <c r="D38" s="1">
        <v>37808</v>
      </c>
      <c r="E38" t="s">
        <v>1087</v>
      </c>
      <c r="F38" t="s">
        <v>1095</v>
      </c>
      <c r="G38">
        <v>242</v>
      </c>
    </row>
    <row r="39" spans="1:7" x14ac:dyDescent="0.3">
      <c r="A39">
        <v>10137</v>
      </c>
      <c r="B39" s="1">
        <v>37812</v>
      </c>
      <c r="C39" s="1">
        <v>37822</v>
      </c>
      <c r="D39" s="1">
        <v>37816</v>
      </c>
      <c r="E39" t="s">
        <v>1087</v>
      </c>
      <c r="F39" t="s">
        <v>18</v>
      </c>
      <c r="G39">
        <v>353</v>
      </c>
    </row>
    <row r="40" spans="1:7" x14ac:dyDescent="0.3">
      <c r="A40">
        <v>10138</v>
      </c>
      <c r="B40" s="1">
        <v>37809</v>
      </c>
      <c r="C40" s="1">
        <v>37818</v>
      </c>
      <c r="D40" s="1">
        <v>37815</v>
      </c>
      <c r="E40" t="s">
        <v>1087</v>
      </c>
      <c r="F40" t="s">
        <v>18</v>
      </c>
      <c r="G40">
        <v>496</v>
      </c>
    </row>
    <row r="41" spans="1:7" x14ac:dyDescent="0.3">
      <c r="A41">
        <v>10139</v>
      </c>
      <c r="B41" s="1">
        <v>37818</v>
      </c>
      <c r="C41" s="1">
        <v>37825</v>
      </c>
      <c r="D41" s="1">
        <v>37823</v>
      </c>
      <c r="E41" t="s">
        <v>1087</v>
      </c>
      <c r="F41" t="s">
        <v>18</v>
      </c>
      <c r="G41">
        <v>282</v>
      </c>
    </row>
    <row r="42" spans="1:7" x14ac:dyDescent="0.3">
      <c r="A42">
        <v>10140</v>
      </c>
      <c r="B42" s="1">
        <v>37826</v>
      </c>
      <c r="C42" s="1">
        <v>37835</v>
      </c>
      <c r="D42" s="1">
        <v>37832</v>
      </c>
      <c r="E42" t="s">
        <v>1087</v>
      </c>
      <c r="F42" t="s">
        <v>18</v>
      </c>
      <c r="G42">
        <v>161</v>
      </c>
    </row>
    <row r="43" spans="1:7" x14ac:dyDescent="0.3">
      <c r="A43">
        <v>10141</v>
      </c>
      <c r="B43" s="1">
        <v>37834</v>
      </c>
      <c r="C43" s="1">
        <v>37842</v>
      </c>
      <c r="D43" s="1">
        <v>37837</v>
      </c>
      <c r="E43" t="s">
        <v>1087</v>
      </c>
      <c r="F43" t="s">
        <v>18</v>
      </c>
      <c r="G43">
        <v>334</v>
      </c>
    </row>
    <row r="44" spans="1:7" x14ac:dyDescent="0.3">
      <c r="A44">
        <v>10142</v>
      </c>
      <c r="B44" s="1">
        <v>37841</v>
      </c>
      <c r="C44" s="1">
        <v>37849</v>
      </c>
      <c r="D44" s="1">
        <v>37846</v>
      </c>
      <c r="E44" t="s">
        <v>1087</v>
      </c>
      <c r="F44" t="s">
        <v>18</v>
      </c>
      <c r="G44">
        <v>124</v>
      </c>
    </row>
    <row r="45" spans="1:7" x14ac:dyDescent="0.3">
      <c r="A45">
        <v>10143</v>
      </c>
      <c r="B45" s="1">
        <v>37843</v>
      </c>
      <c r="C45" s="1">
        <v>37851</v>
      </c>
      <c r="D45" s="1">
        <v>37845</v>
      </c>
      <c r="E45" t="s">
        <v>1087</v>
      </c>
      <c r="F45" t="s">
        <v>1096</v>
      </c>
      <c r="G45">
        <v>320</v>
      </c>
    </row>
    <row r="46" spans="1:7" x14ac:dyDescent="0.3">
      <c r="A46">
        <v>10144</v>
      </c>
      <c r="B46" s="1">
        <v>37846</v>
      </c>
      <c r="C46" s="1">
        <v>37854</v>
      </c>
      <c r="D46" s="1">
        <v>37847</v>
      </c>
      <c r="E46" t="s">
        <v>1087</v>
      </c>
      <c r="F46" t="s">
        <v>18</v>
      </c>
      <c r="G46">
        <v>381</v>
      </c>
    </row>
    <row r="47" spans="1:7" x14ac:dyDescent="0.3">
      <c r="A47">
        <v>10145</v>
      </c>
      <c r="B47" s="1">
        <v>37858</v>
      </c>
      <c r="C47" s="1">
        <v>37866</v>
      </c>
      <c r="D47" s="1">
        <v>37864</v>
      </c>
      <c r="E47" t="s">
        <v>1087</v>
      </c>
      <c r="F47" t="s">
        <v>18</v>
      </c>
      <c r="G47">
        <v>205</v>
      </c>
    </row>
    <row r="48" spans="1:7" x14ac:dyDescent="0.3">
      <c r="A48">
        <v>10146</v>
      </c>
      <c r="B48" s="1">
        <v>37867</v>
      </c>
      <c r="C48" s="1">
        <v>37877</v>
      </c>
      <c r="D48" s="1">
        <v>37870</v>
      </c>
      <c r="E48" t="s">
        <v>1087</v>
      </c>
      <c r="F48" t="s">
        <v>18</v>
      </c>
      <c r="G48">
        <v>447</v>
      </c>
    </row>
    <row r="49" spans="1:7" x14ac:dyDescent="0.3">
      <c r="A49">
        <v>10147</v>
      </c>
      <c r="B49" s="1">
        <v>37869</v>
      </c>
      <c r="C49" s="1">
        <v>37876</v>
      </c>
      <c r="D49" s="1">
        <v>37873</v>
      </c>
      <c r="E49" t="s">
        <v>1087</v>
      </c>
      <c r="F49" t="s">
        <v>18</v>
      </c>
      <c r="G49">
        <v>379</v>
      </c>
    </row>
    <row r="50" spans="1:7" x14ac:dyDescent="0.3">
      <c r="A50">
        <v>10148</v>
      </c>
      <c r="B50" s="1">
        <v>37875</v>
      </c>
      <c r="C50" s="1">
        <v>37885</v>
      </c>
      <c r="D50" s="1">
        <v>37879</v>
      </c>
      <c r="E50" t="s">
        <v>1087</v>
      </c>
      <c r="F50" t="s">
        <v>1097</v>
      </c>
      <c r="G50">
        <v>276</v>
      </c>
    </row>
    <row r="51" spans="1:7" x14ac:dyDescent="0.3">
      <c r="A51">
        <v>10149</v>
      </c>
      <c r="B51" s="1">
        <v>37876</v>
      </c>
      <c r="C51" s="1">
        <v>37882</v>
      </c>
      <c r="D51" s="1">
        <v>37881</v>
      </c>
      <c r="E51" t="s">
        <v>1087</v>
      </c>
      <c r="F51" t="s">
        <v>18</v>
      </c>
      <c r="G51">
        <v>487</v>
      </c>
    </row>
    <row r="52" spans="1:7" x14ac:dyDescent="0.3">
      <c r="A52">
        <v>10150</v>
      </c>
      <c r="B52" s="1">
        <v>37883</v>
      </c>
      <c r="C52" s="1">
        <v>37891</v>
      </c>
      <c r="D52" s="1">
        <v>37885</v>
      </c>
      <c r="E52" t="s">
        <v>1087</v>
      </c>
      <c r="F52" t="s">
        <v>1097</v>
      </c>
      <c r="G52">
        <v>148</v>
      </c>
    </row>
    <row r="53" spans="1:7" x14ac:dyDescent="0.3">
      <c r="A53">
        <v>10151</v>
      </c>
      <c r="B53" s="1">
        <v>37885</v>
      </c>
      <c r="C53" s="1">
        <v>37894</v>
      </c>
      <c r="D53" s="1">
        <v>37888</v>
      </c>
      <c r="E53" t="s">
        <v>1087</v>
      </c>
      <c r="F53" t="s">
        <v>18</v>
      </c>
      <c r="G53">
        <v>311</v>
      </c>
    </row>
    <row r="54" spans="1:7" x14ac:dyDescent="0.3">
      <c r="A54">
        <v>10152</v>
      </c>
      <c r="B54" s="1">
        <v>37889</v>
      </c>
      <c r="C54" s="1">
        <v>37897</v>
      </c>
      <c r="D54" s="1">
        <v>37895</v>
      </c>
      <c r="E54" t="s">
        <v>1087</v>
      </c>
      <c r="F54" t="s">
        <v>18</v>
      </c>
      <c r="G54">
        <v>333</v>
      </c>
    </row>
    <row r="55" spans="1:7" x14ac:dyDescent="0.3">
      <c r="A55">
        <v>10153</v>
      </c>
      <c r="B55" s="1">
        <v>37892</v>
      </c>
      <c r="C55" s="1">
        <v>37899</v>
      </c>
      <c r="D55" s="1">
        <v>37897</v>
      </c>
      <c r="E55" t="s">
        <v>1087</v>
      </c>
      <c r="F55" t="s">
        <v>18</v>
      </c>
      <c r="G55">
        <v>141</v>
      </c>
    </row>
    <row r="56" spans="1:7" x14ac:dyDescent="0.3">
      <c r="A56">
        <v>10154</v>
      </c>
      <c r="B56" s="1">
        <v>37896</v>
      </c>
      <c r="C56" s="1">
        <v>37906</v>
      </c>
      <c r="D56" s="1">
        <v>37902</v>
      </c>
      <c r="E56" t="s">
        <v>1087</v>
      </c>
      <c r="F56" t="s">
        <v>18</v>
      </c>
      <c r="G56">
        <v>219</v>
      </c>
    </row>
    <row r="57" spans="1:7" x14ac:dyDescent="0.3">
      <c r="A57">
        <v>10155</v>
      </c>
      <c r="B57" s="1">
        <v>37900</v>
      </c>
      <c r="C57" s="1">
        <v>37907</v>
      </c>
      <c r="D57" s="1">
        <v>37901</v>
      </c>
      <c r="E57" t="s">
        <v>1087</v>
      </c>
      <c r="F57" t="s">
        <v>18</v>
      </c>
      <c r="G57">
        <v>186</v>
      </c>
    </row>
    <row r="58" spans="1:7" x14ac:dyDescent="0.3">
      <c r="A58">
        <v>10156</v>
      </c>
      <c r="B58" s="1">
        <v>37902</v>
      </c>
      <c r="C58" s="1">
        <v>37911</v>
      </c>
      <c r="D58" s="1">
        <v>37905</v>
      </c>
      <c r="E58" t="s">
        <v>1087</v>
      </c>
      <c r="F58" t="s">
        <v>18</v>
      </c>
      <c r="G58">
        <v>141</v>
      </c>
    </row>
    <row r="59" spans="1:7" x14ac:dyDescent="0.3">
      <c r="A59">
        <v>10157</v>
      </c>
      <c r="B59" s="1">
        <v>37903</v>
      </c>
      <c r="C59" s="1">
        <v>37909</v>
      </c>
      <c r="D59" s="1">
        <v>37908</v>
      </c>
      <c r="E59" t="s">
        <v>1087</v>
      </c>
      <c r="F59" t="s">
        <v>18</v>
      </c>
      <c r="G59">
        <v>473</v>
      </c>
    </row>
    <row r="60" spans="1:7" x14ac:dyDescent="0.3">
      <c r="A60">
        <v>10158</v>
      </c>
      <c r="B60" s="1">
        <v>37904</v>
      </c>
      <c r="C60" s="1">
        <v>37912</v>
      </c>
      <c r="D60" s="1">
        <v>37909</v>
      </c>
      <c r="E60" t="s">
        <v>1087</v>
      </c>
      <c r="F60" t="s">
        <v>18</v>
      </c>
      <c r="G60">
        <v>121</v>
      </c>
    </row>
    <row r="61" spans="1:7" x14ac:dyDescent="0.3">
      <c r="A61">
        <v>10159</v>
      </c>
      <c r="B61" s="1">
        <v>37904</v>
      </c>
      <c r="C61" s="1">
        <v>37913</v>
      </c>
      <c r="D61" s="1">
        <v>37910</v>
      </c>
      <c r="E61" t="s">
        <v>1087</v>
      </c>
      <c r="F61" t="s">
        <v>18</v>
      </c>
      <c r="G61">
        <v>321</v>
      </c>
    </row>
    <row r="62" spans="1:7" x14ac:dyDescent="0.3">
      <c r="A62">
        <v>10160</v>
      </c>
      <c r="B62" s="1">
        <v>37905</v>
      </c>
      <c r="C62" s="1">
        <v>37911</v>
      </c>
      <c r="D62" s="1">
        <v>37911</v>
      </c>
      <c r="E62" t="s">
        <v>1087</v>
      </c>
      <c r="F62" t="s">
        <v>18</v>
      </c>
      <c r="G62">
        <v>347</v>
      </c>
    </row>
    <row r="63" spans="1:7" x14ac:dyDescent="0.3">
      <c r="A63">
        <v>10161</v>
      </c>
      <c r="B63" s="1">
        <v>37911</v>
      </c>
      <c r="C63" s="1">
        <v>37919</v>
      </c>
      <c r="D63" s="1">
        <v>37914</v>
      </c>
      <c r="E63" t="s">
        <v>1087</v>
      </c>
      <c r="F63" t="s">
        <v>18</v>
      </c>
      <c r="G63">
        <v>227</v>
      </c>
    </row>
    <row r="64" spans="1:7" x14ac:dyDescent="0.3">
      <c r="A64">
        <v>10162</v>
      </c>
      <c r="B64" s="1">
        <v>37912</v>
      </c>
      <c r="C64" s="1">
        <v>37920</v>
      </c>
      <c r="D64" s="1">
        <v>37913</v>
      </c>
      <c r="E64" t="s">
        <v>1087</v>
      </c>
      <c r="F64" t="s">
        <v>18</v>
      </c>
      <c r="G64">
        <v>321</v>
      </c>
    </row>
    <row r="65" spans="1:7" x14ac:dyDescent="0.3">
      <c r="A65">
        <v>10163</v>
      </c>
      <c r="B65" s="1">
        <v>37914</v>
      </c>
      <c r="C65" s="1">
        <v>37921</v>
      </c>
      <c r="D65" s="1">
        <v>37918</v>
      </c>
      <c r="E65" t="s">
        <v>1087</v>
      </c>
      <c r="F65" t="s">
        <v>18</v>
      </c>
      <c r="G65">
        <v>424</v>
      </c>
    </row>
    <row r="66" spans="1:7" x14ac:dyDescent="0.3">
      <c r="A66">
        <v>10164</v>
      </c>
      <c r="B66" s="1">
        <v>37915</v>
      </c>
      <c r="C66" s="1">
        <v>37924</v>
      </c>
      <c r="D66" s="1">
        <v>37917</v>
      </c>
      <c r="E66" t="s">
        <v>1098</v>
      </c>
      <c r="F66" t="s">
        <v>1099</v>
      </c>
      <c r="G66">
        <v>452</v>
      </c>
    </row>
    <row r="67" spans="1:7" x14ac:dyDescent="0.3">
      <c r="A67">
        <v>10165</v>
      </c>
      <c r="B67" s="1">
        <v>37916</v>
      </c>
      <c r="C67" s="1">
        <v>37925</v>
      </c>
      <c r="D67" s="1">
        <v>37981</v>
      </c>
      <c r="E67" t="s">
        <v>1087</v>
      </c>
      <c r="F67" t="s">
        <v>1100</v>
      </c>
      <c r="G67">
        <v>148</v>
      </c>
    </row>
    <row r="68" spans="1:7" x14ac:dyDescent="0.3">
      <c r="A68">
        <v>10166</v>
      </c>
      <c r="B68" s="1">
        <v>37915</v>
      </c>
      <c r="C68" s="1">
        <v>37924</v>
      </c>
      <c r="D68" s="1">
        <v>37921</v>
      </c>
      <c r="E68" t="s">
        <v>1087</v>
      </c>
      <c r="F68" t="s">
        <v>18</v>
      </c>
      <c r="G68">
        <v>462</v>
      </c>
    </row>
    <row r="69" spans="1:7" x14ac:dyDescent="0.3">
      <c r="A69">
        <v>10167</v>
      </c>
      <c r="B69" s="1">
        <v>37917</v>
      </c>
      <c r="C69" s="1">
        <v>37924</v>
      </c>
      <c r="D69" s="1"/>
      <c r="E69" t="s">
        <v>1101</v>
      </c>
      <c r="F69" t="s">
        <v>1102</v>
      </c>
      <c r="G69">
        <v>448</v>
      </c>
    </row>
    <row r="70" spans="1:7" x14ac:dyDescent="0.3">
      <c r="A70">
        <v>10168</v>
      </c>
      <c r="B70" s="1">
        <v>37922</v>
      </c>
      <c r="C70" s="1">
        <v>37928</v>
      </c>
      <c r="D70" s="1">
        <v>37926</v>
      </c>
      <c r="E70" t="s">
        <v>1087</v>
      </c>
      <c r="F70" t="s">
        <v>18</v>
      </c>
      <c r="G70">
        <v>161</v>
      </c>
    </row>
    <row r="71" spans="1:7" x14ac:dyDescent="0.3">
      <c r="A71">
        <v>10169</v>
      </c>
      <c r="B71" s="1">
        <v>37929</v>
      </c>
      <c r="C71" s="1">
        <v>37939</v>
      </c>
      <c r="D71" s="1">
        <v>37934</v>
      </c>
      <c r="E71" t="s">
        <v>1087</v>
      </c>
      <c r="F71" t="s">
        <v>18</v>
      </c>
      <c r="G71">
        <v>276</v>
      </c>
    </row>
    <row r="72" spans="1:7" x14ac:dyDescent="0.3">
      <c r="A72">
        <v>10170</v>
      </c>
      <c r="B72" s="1">
        <v>37929</v>
      </c>
      <c r="C72" s="1">
        <v>37937</v>
      </c>
      <c r="D72" s="1">
        <v>37932</v>
      </c>
      <c r="E72" t="s">
        <v>1087</v>
      </c>
      <c r="F72" t="s">
        <v>18</v>
      </c>
      <c r="G72">
        <v>452</v>
      </c>
    </row>
    <row r="73" spans="1:7" x14ac:dyDescent="0.3">
      <c r="A73">
        <v>10171</v>
      </c>
      <c r="B73" s="1">
        <v>37930</v>
      </c>
      <c r="C73" s="1">
        <v>37938</v>
      </c>
      <c r="D73" s="1">
        <v>37932</v>
      </c>
      <c r="E73" t="s">
        <v>1087</v>
      </c>
      <c r="F73" t="s">
        <v>18</v>
      </c>
      <c r="G73">
        <v>233</v>
      </c>
    </row>
    <row r="74" spans="1:7" x14ac:dyDescent="0.3">
      <c r="A74">
        <v>10172</v>
      </c>
      <c r="B74" s="1">
        <v>37930</v>
      </c>
      <c r="C74" s="1">
        <v>37939</v>
      </c>
      <c r="D74" s="1">
        <v>37936</v>
      </c>
      <c r="E74" t="s">
        <v>1087</v>
      </c>
      <c r="F74" t="s">
        <v>18</v>
      </c>
      <c r="G74">
        <v>175</v>
      </c>
    </row>
    <row r="75" spans="1:7" x14ac:dyDescent="0.3">
      <c r="A75">
        <v>10173</v>
      </c>
      <c r="B75" s="1">
        <v>37930</v>
      </c>
      <c r="C75" s="1">
        <v>37940</v>
      </c>
      <c r="D75" s="1">
        <v>37934</v>
      </c>
      <c r="E75" t="s">
        <v>1087</v>
      </c>
      <c r="F75" t="s">
        <v>1103</v>
      </c>
      <c r="G75">
        <v>278</v>
      </c>
    </row>
    <row r="76" spans="1:7" x14ac:dyDescent="0.3">
      <c r="A76">
        <v>10174</v>
      </c>
      <c r="B76" s="1">
        <v>37931</v>
      </c>
      <c r="C76" s="1">
        <v>37940</v>
      </c>
      <c r="D76" s="1">
        <v>37935</v>
      </c>
      <c r="E76" t="s">
        <v>1087</v>
      </c>
      <c r="F76" t="s">
        <v>18</v>
      </c>
      <c r="G76">
        <v>333</v>
      </c>
    </row>
    <row r="77" spans="1:7" x14ac:dyDescent="0.3">
      <c r="A77">
        <v>10175</v>
      </c>
      <c r="B77" s="1">
        <v>37931</v>
      </c>
      <c r="C77" s="1">
        <v>37939</v>
      </c>
      <c r="D77" s="1">
        <v>37934</v>
      </c>
      <c r="E77" t="s">
        <v>1087</v>
      </c>
      <c r="F77" t="s">
        <v>18</v>
      </c>
      <c r="G77">
        <v>324</v>
      </c>
    </row>
    <row r="78" spans="1:7" x14ac:dyDescent="0.3">
      <c r="A78">
        <v>10176</v>
      </c>
      <c r="B78" s="1">
        <v>37931</v>
      </c>
      <c r="C78" s="1">
        <v>37940</v>
      </c>
      <c r="D78" s="1">
        <v>37937</v>
      </c>
      <c r="E78" t="s">
        <v>1087</v>
      </c>
      <c r="F78" t="s">
        <v>18</v>
      </c>
      <c r="G78">
        <v>386</v>
      </c>
    </row>
    <row r="79" spans="1:7" x14ac:dyDescent="0.3">
      <c r="A79">
        <v>10177</v>
      </c>
      <c r="B79" s="1">
        <v>37932</v>
      </c>
      <c r="C79" s="1">
        <v>37942</v>
      </c>
      <c r="D79" s="1">
        <v>37937</v>
      </c>
      <c r="E79" t="s">
        <v>1087</v>
      </c>
      <c r="F79" t="s">
        <v>18</v>
      </c>
      <c r="G79">
        <v>344</v>
      </c>
    </row>
    <row r="80" spans="1:7" x14ac:dyDescent="0.3">
      <c r="A80">
        <v>10178</v>
      </c>
      <c r="B80" s="1">
        <v>37933</v>
      </c>
      <c r="C80" s="1">
        <v>37941</v>
      </c>
      <c r="D80" s="1">
        <v>37935</v>
      </c>
      <c r="E80" t="s">
        <v>1087</v>
      </c>
      <c r="F80" t="s">
        <v>1104</v>
      </c>
      <c r="G80">
        <v>242</v>
      </c>
    </row>
    <row r="81" spans="1:7" x14ac:dyDescent="0.3">
      <c r="A81">
        <v>10179</v>
      </c>
      <c r="B81" s="1">
        <v>37936</v>
      </c>
      <c r="C81" s="1">
        <v>37942</v>
      </c>
      <c r="D81" s="1">
        <v>37938</v>
      </c>
      <c r="E81" t="s">
        <v>1101</v>
      </c>
      <c r="F81" t="s">
        <v>1105</v>
      </c>
      <c r="G81">
        <v>496</v>
      </c>
    </row>
    <row r="82" spans="1:7" x14ac:dyDescent="0.3">
      <c r="A82">
        <v>10180</v>
      </c>
      <c r="B82" s="1">
        <v>37936</v>
      </c>
      <c r="C82" s="1">
        <v>37944</v>
      </c>
      <c r="D82" s="1">
        <v>37939</v>
      </c>
      <c r="E82" t="s">
        <v>1087</v>
      </c>
      <c r="F82" t="s">
        <v>18</v>
      </c>
      <c r="G82">
        <v>171</v>
      </c>
    </row>
    <row r="83" spans="1:7" x14ac:dyDescent="0.3">
      <c r="A83">
        <v>10181</v>
      </c>
      <c r="B83" s="1">
        <v>37937</v>
      </c>
      <c r="C83" s="1">
        <v>37944</v>
      </c>
      <c r="D83" s="1">
        <v>37940</v>
      </c>
      <c r="E83" t="s">
        <v>1087</v>
      </c>
      <c r="F83" t="s">
        <v>18</v>
      </c>
      <c r="G83">
        <v>167</v>
      </c>
    </row>
    <row r="84" spans="1:7" x14ac:dyDescent="0.3">
      <c r="A84">
        <v>10182</v>
      </c>
      <c r="B84" s="1">
        <v>37937</v>
      </c>
      <c r="C84" s="1">
        <v>37946</v>
      </c>
      <c r="D84" s="1">
        <v>37943</v>
      </c>
      <c r="E84" t="s">
        <v>1087</v>
      </c>
      <c r="F84" t="s">
        <v>18</v>
      </c>
      <c r="G84">
        <v>124</v>
      </c>
    </row>
    <row r="85" spans="1:7" x14ac:dyDescent="0.3">
      <c r="A85">
        <v>10183</v>
      </c>
      <c r="B85" s="1">
        <v>37938</v>
      </c>
      <c r="C85" s="1">
        <v>37947</v>
      </c>
      <c r="D85" s="1">
        <v>37940</v>
      </c>
      <c r="E85" t="s">
        <v>1087</v>
      </c>
      <c r="F85" t="s">
        <v>1106</v>
      </c>
      <c r="G85">
        <v>339</v>
      </c>
    </row>
    <row r="86" spans="1:7" x14ac:dyDescent="0.3">
      <c r="A86">
        <v>10184</v>
      </c>
      <c r="B86" s="1">
        <v>37939</v>
      </c>
      <c r="C86" s="1">
        <v>37947</v>
      </c>
      <c r="D86" s="1">
        <v>37945</v>
      </c>
      <c r="E86" t="s">
        <v>1087</v>
      </c>
      <c r="F86" t="s">
        <v>18</v>
      </c>
      <c r="G86">
        <v>484</v>
      </c>
    </row>
    <row r="87" spans="1:7" x14ac:dyDescent="0.3">
      <c r="A87">
        <v>10185</v>
      </c>
      <c r="B87" s="1">
        <v>37939</v>
      </c>
      <c r="C87" s="1">
        <v>37946</v>
      </c>
      <c r="D87" s="1">
        <v>37945</v>
      </c>
      <c r="E87" t="s">
        <v>1087</v>
      </c>
      <c r="F87" t="s">
        <v>18</v>
      </c>
      <c r="G87">
        <v>320</v>
      </c>
    </row>
    <row r="88" spans="1:7" x14ac:dyDescent="0.3">
      <c r="A88">
        <v>10186</v>
      </c>
      <c r="B88" s="1">
        <v>37939</v>
      </c>
      <c r="C88" s="1">
        <v>37945</v>
      </c>
      <c r="D88" s="1">
        <v>37943</v>
      </c>
      <c r="E88" t="s">
        <v>1087</v>
      </c>
      <c r="F88" t="s">
        <v>1107</v>
      </c>
      <c r="G88">
        <v>489</v>
      </c>
    </row>
    <row r="89" spans="1:7" x14ac:dyDescent="0.3">
      <c r="A89">
        <v>10187</v>
      </c>
      <c r="B89" s="1">
        <v>37940</v>
      </c>
      <c r="C89" s="1">
        <v>37949</v>
      </c>
      <c r="D89" s="1">
        <v>37941</v>
      </c>
      <c r="E89" t="s">
        <v>1087</v>
      </c>
      <c r="F89" t="s">
        <v>18</v>
      </c>
      <c r="G89">
        <v>211</v>
      </c>
    </row>
    <row r="90" spans="1:7" x14ac:dyDescent="0.3">
      <c r="A90">
        <v>10188</v>
      </c>
      <c r="B90" s="1">
        <v>37943</v>
      </c>
      <c r="C90" s="1">
        <v>37951</v>
      </c>
      <c r="D90" s="1">
        <v>37949</v>
      </c>
      <c r="E90" t="s">
        <v>1087</v>
      </c>
      <c r="F90" t="s">
        <v>18</v>
      </c>
      <c r="G90">
        <v>167</v>
      </c>
    </row>
    <row r="91" spans="1:7" x14ac:dyDescent="0.3">
      <c r="A91">
        <v>10189</v>
      </c>
      <c r="B91" s="1">
        <v>37943</v>
      </c>
      <c r="C91" s="1">
        <v>37950</v>
      </c>
      <c r="D91" s="1">
        <v>37949</v>
      </c>
      <c r="E91" t="s">
        <v>1087</v>
      </c>
      <c r="F91" t="s">
        <v>1097</v>
      </c>
      <c r="G91">
        <v>205</v>
      </c>
    </row>
    <row r="92" spans="1:7" x14ac:dyDescent="0.3">
      <c r="A92">
        <v>10190</v>
      </c>
      <c r="B92" s="1">
        <v>37944</v>
      </c>
      <c r="C92" s="1">
        <v>37954</v>
      </c>
      <c r="D92" s="1">
        <v>37945</v>
      </c>
      <c r="E92" t="s">
        <v>1087</v>
      </c>
      <c r="F92" t="s">
        <v>18</v>
      </c>
      <c r="G92">
        <v>141</v>
      </c>
    </row>
    <row r="93" spans="1:7" x14ac:dyDescent="0.3">
      <c r="A93">
        <v>10191</v>
      </c>
      <c r="B93" s="1">
        <v>37945</v>
      </c>
      <c r="C93" s="1">
        <v>37955</v>
      </c>
      <c r="D93" s="1">
        <v>37949</v>
      </c>
      <c r="E93" t="s">
        <v>1087</v>
      </c>
      <c r="F93" t="s">
        <v>1108</v>
      </c>
      <c r="G93">
        <v>259</v>
      </c>
    </row>
    <row r="94" spans="1:7" x14ac:dyDescent="0.3">
      <c r="A94">
        <v>10192</v>
      </c>
      <c r="B94" s="1">
        <v>37945</v>
      </c>
      <c r="C94" s="1">
        <v>37954</v>
      </c>
      <c r="D94" s="1">
        <v>37950</v>
      </c>
      <c r="E94" t="s">
        <v>1087</v>
      </c>
      <c r="F94" t="s">
        <v>18</v>
      </c>
      <c r="G94">
        <v>363</v>
      </c>
    </row>
    <row r="95" spans="1:7" x14ac:dyDescent="0.3">
      <c r="A95">
        <v>10193</v>
      </c>
      <c r="B95" s="1">
        <v>37946</v>
      </c>
      <c r="C95" s="1">
        <v>37953</v>
      </c>
      <c r="D95" s="1">
        <v>37952</v>
      </c>
      <c r="E95" t="s">
        <v>1087</v>
      </c>
      <c r="F95" t="s">
        <v>18</v>
      </c>
      <c r="G95">
        <v>471</v>
      </c>
    </row>
    <row r="96" spans="1:7" x14ac:dyDescent="0.3">
      <c r="A96">
        <v>10194</v>
      </c>
      <c r="B96" s="1">
        <v>37950</v>
      </c>
      <c r="C96" s="1">
        <v>37957</v>
      </c>
      <c r="D96" s="1">
        <v>37951</v>
      </c>
      <c r="E96" t="s">
        <v>1087</v>
      </c>
      <c r="F96" t="s">
        <v>18</v>
      </c>
      <c r="G96">
        <v>146</v>
      </c>
    </row>
    <row r="97" spans="1:7" x14ac:dyDescent="0.3">
      <c r="A97">
        <v>10195</v>
      </c>
      <c r="B97" s="1">
        <v>37950</v>
      </c>
      <c r="C97" s="1">
        <v>37956</v>
      </c>
      <c r="D97" s="1">
        <v>37953</v>
      </c>
      <c r="E97" t="s">
        <v>1087</v>
      </c>
      <c r="F97" t="s">
        <v>18</v>
      </c>
      <c r="G97">
        <v>319</v>
      </c>
    </row>
    <row r="98" spans="1:7" x14ac:dyDescent="0.3">
      <c r="A98">
        <v>10196</v>
      </c>
      <c r="B98" s="1">
        <v>37951</v>
      </c>
      <c r="C98" s="1">
        <v>37958</v>
      </c>
      <c r="D98" s="1">
        <v>37956</v>
      </c>
      <c r="E98" t="s">
        <v>1087</v>
      </c>
      <c r="F98" t="s">
        <v>18</v>
      </c>
      <c r="G98">
        <v>455</v>
      </c>
    </row>
    <row r="99" spans="1:7" x14ac:dyDescent="0.3">
      <c r="A99">
        <v>10197</v>
      </c>
      <c r="B99" s="1">
        <v>37951</v>
      </c>
      <c r="C99" s="1">
        <v>37957</v>
      </c>
      <c r="D99" s="1">
        <v>37956</v>
      </c>
      <c r="E99" t="s">
        <v>1087</v>
      </c>
      <c r="F99" t="s">
        <v>1109</v>
      </c>
      <c r="G99">
        <v>216</v>
      </c>
    </row>
    <row r="100" spans="1:7" x14ac:dyDescent="0.3">
      <c r="A100">
        <v>10198</v>
      </c>
      <c r="B100" s="1">
        <v>37952</v>
      </c>
      <c r="C100" s="1">
        <v>37961</v>
      </c>
      <c r="D100" s="1">
        <v>37958</v>
      </c>
      <c r="E100" t="s">
        <v>1087</v>
      </c>
      <c r="F100" t="s">
        <v>18</v>
      </c>
      <c r="G100">
        <v>385</v>
      </c>
    </row>
    <row r="101" spans="1:7" x14ac:dyDescent="0.3">
      <c r="A101">
        <v>10199</v>
      </c>
      <c r="B101" s="1">
        <v>37956</v>
      </c>
      <c r="C101" s="1">
        <v>37965</v>
      </c>
      <c r="D101" s="1">
        <v>37961</v>
      </c>
      <c r="E101" t="s">
        <v>1087</v>
      </c>
      <c r="F101" t="s">
        <v>18</v>
      </c>
      <c r="G101">
        <v>475</v>
      </c>
    </row>
    <row r="102" spans="1:7" x14ac:dyDescent="0.3">
      <c r="A102">
        <v>10200</v>
      </c>
      <c r="B102" s="1">
        <v>37956</v>
      </c>
      <c r="C102" s="1">
        <v>37964</v>
      </c>
      <c r="D102" s="1">
        <v>37961</v>
      </c>
      <c r="E102" t="s">
        <v>1087</v>
      </c>
      <c r="F102" t="s">
        <v>18</v>
      </c>
      <c r="G102">
        <v>211</v>
      </c>
    </row>
    <row r="103" spans="1:7" x14ac:dyDescent="0.3">
      <c r="A103">
        <v>10201</v>
      </c>
      <c r="B103" s="1">
        <v>37956</v>
      </c>
      <c r="C103" s="1">
        <v>37966</v>
      </c>
      <c r="D103" s="1">
        <v>37957</v>
      </c>
      <c r="E103" t="s">
        <v>1087</v>
      </c>
      <c r="F103" t="s">
        <v>18</v>
      </c>
      <c r="G103">
        <v>129</v>
      </c>
    </row>
    <row r="104" spans="1:7" x14ac:dyDescent="0.3">
      <c r="A104">
        <v>10202</v>
      </c>
      <c r="B104" s="1">
        <v>37957</v>
      </c>
      <c r="C104" s="1">
        <v>37964</v>
      </c>
      <c r="D104" s="1">
        <v>37961</v>
      </c>
      <c r="E104" t="s">
        <v>1087</v>
      </c>
      <c r="F104" t="s">
        <v>18</v>
      </c>
      <c r="G104">
        <v>357</v>
      </c>
    </row>
    <row r="105" spans="1:7" x14ac:dyDescent="0.3">
      <c r="A105">
        <v>10203</v>
      </c>
      <c r="B105" s="1">
        <v>37957</v>
      </c>
      <c r="C105" s="1">
        <v>37966</v>
      </c>
      <c r="D105" s="1">
        <v>37962</v>
      </c>
      <c r="E105" t="s">
        <v>1087</v>
      </c>
      <c r="F105" t="s">
        <v>18</v>
      </c>
      <c r="G105">
        <v>141</v>
      </c>
    </row>
    <row r="106" spans="1:7" x14ac:dyDescent="0.3">
      <c r="A106">
        <v>10204</v>
      </c>
      <c r="B106" s="1">
        <v>37957</v>
      </c>
      <c r="C106" s="1">
        <v>37965</v>
      </c>
      <c r="D106" s="1">
        <v>37959</v>
      </c>
      <c r="E106" t="s">
        <v>1087</v>
      </c>
      <c r="F106" t="s">
        <v>18</v>
      </c>
      <c r="G106">
        <v>151</v>
      </c>
    </row>
    <row r="107" spans="1:7" x14ac:dyDescent="0.3">
      <c r="A107">
        <v>10205</v>
      </c>
      <c r="B107" s="1">
        <v>37958</v>
      </c>
      <c r="C107" s="1">
        <v>37964</v>
      </c>
      <c r="D107" s="1">
        <v>37962</v>
      </c>
      <c r="E107" t="s">
        <v>1087</v>
      </c>
      <c r="F107" t="s">
        <v>1110</v>
      </c>
      <c r="G107">
        <v>141</v>
      </c>
    </row>
    <row r="108" spans="1:7" x14ac:dyDescent="0.3">
      <c r="A108">
        <v>10206</v>
      </c>
      <c r="B108" s="1">
        <v>37960</v>
      </c>
      <c r="C108" s="1">
        <v>37968</v>
      </c>
      <c r="D108" s="1">
        <v>37963</v>
      </c>
      <c r="E108" t="s">
        <v>1087</v>
      </c>
      <c r="F108" t="s">
        <v>1111</v>
      </c>
      <c r="G108">
        <v>202</v>
      </c>
    </row>
    <row r="109" spans="1:7" x14ac:dyDescent="0.3">
      <c r="A109">
        <v>10207</v>
      </c>
      <c r="B109" s="1">
        <v>37964</v>
      </c>
      <c r="C109" s="1">
        <v>37972</v>
      </c>
      <c r="D109" s="1">
        <v>37966</v>
      </c>
      <c r="E109" t="s">
        <v>1087</v>
      </c>
      <c r="F109" t="s">
        <v>1088</v>
      </c>
      <c r="G109">
        <v>495</v>
      </c>
    </row>
    <row r="110" spans="1:7" x14ac:dyDescent="0.3">
      <c r="A110">
        <v>10208</v>
      </c>
      <c r="B110" s="1">
        <v>37988</v>
      </c>
      <c r="C110" s="1">
        <v>37997</v>
      </c>
      <c r="D110" s="1">
        <v>37990</v>
      </c>
      <c r="E110" t="s">
        <v>1087</v>
      </c>
      <c r="F110" t="s">
        <v>18</v>
      </c>
      <c r="G110">
        <v>146</v>
      </c>
    </row>
    <row r="111" spans="1:7" x14ac:dyDescent="0.3">
      <c r="A111">
        <v>10209</v>
      </c>
      <c r="B111" s="1">
        <v>37995</v>
      </c>
      <c r="C111" s="1">
        <v>38001</v>
      </c>
      <c r="D111" s="1">
        <v>37998</v>
      </c>
      <c r="E111" t="s">
        <v>1087</v>
      </c>
      <c r="F111" t="s">
        <v>18</v>
      </c>
      <c r="G111">
        <v>347</v>
      </c>
    </row>
    <row r="112" spans="1:7" x14ac:dyDescent="0.3">
      <c r="A112">
        <v>10210</v>
      </c>
      <c r="B112" s="1">
        <v>37998</v>
      </c>
      <c r="C112" s="1">
        <v>38008</v>
      </c>
      <c r="D112" s="1">
        <v>38006</v>
      </c>
      <c r="E112" t="s">
        <v>1087</v>
      </c>
      <c r="F112" t="s">
        <v>18</v>
      </c>
      <c r="G112">
        <v>177</v>
      </c>
    </row>
    <row r="113" spans="1:7" x14ac:dyDescent="0.3">
      <c r="A113">
        <v>10211</v>
      </c>
      <c r="B113" s="1">
        <v>38001</v>
      </c>
      <c r="C113" s="1">
        <v>38011</v>
      </c>
      <c r="D113" s="1">
        <v>38004</v>
      </c>
      <c r="E113" t="s">
        <v>1087</v>
      </c>
      <c r="F113" t="s">
        <v>18</v>
      </c>
      <c r="G113">
        <v>406</v>
      </c>
    </row>
    <row r="114" spans="1:7" x14ac:dyDescent="0.3">
      <c r="A114">
        <v>10212</v>
      </c>
      <c r="B114" s="1">
        <v>38002</v>
      </c>
      <c r="C114" s="1">
        <v>38010</v>
      </c>
      <c r="D114" s="1">
        <v>38004</v>
      </c>
      <c r="E114" t="s">
        <v>1087</v>
      </c>
      <c r="F114" t="s">
        <v>18</v>
      </c>
      <c r="G114">
        <v>141</v>
      </c>
    </row>
    <row r="115" spans="1:7" x14ac:dyDescent="0.3">
      <c r="A115">
        <v>10213</v>
      </c>
      <c r="B115" s="1">
        <v>38008</v>
      </c>
      <c r="C115" s="1">
        <v>38014</v>
      </c>
      <c r="D115" s="1">
        <v>38013</v>
      </c>
      <c r="E115" t="s">
        <v>1087</v>
      </c>
      <c r="F115" t="s">
        <v>1089</v>
      </c>
      <c r="G115">
        <v>489</v>
      </c>
    </row>
    <row r="116" spans="1:7" x14ac:dyDescent="0.3">
      <c r="A116">
        <v>10214</v>
      </c>
      <c r="B116" s="1">
        <v>38012</v>
      </c>
      <c r="C116" s="1">
        <v>38021</v>
      </c>
      <c r="D116" s="1">
        <v>38015</v>
      </c>
      <c r="E116" t="s">
        <v>1087</v>
      </c>
      <c r="F116" t="s">
        <v>18</v>
      </c>
      <c r="G116">
        <v>458</v>
      </c>
    </row>
    <row r="117" spans="1:7" x14ac:dyDescent="0.3">
      <c r="A117">
        <v>10215</v>
      </c>
      <c r="B117" s="1">
        <v>38015</v>
      </c>
      <c r="C117" s="1">
        <v>38025</v>
      </c>
      <c r="D117" s="1">
        <v>38018</v>
      </c>
      <c r="E117" t="s">
        <v>1087</v>
      </c>
      <c r="F117" t="s">
        <v>1090</v>
      </c>
      <c r="G117">
        <v>475</v>
      </c>
    </row>
    <row r="118" spans="1:7" x14ac:dyDescent="0.3">
      <c r="A118">
        <v>10216</v>
      </c>
      <c r="B118" s="1">
        <v>38019</v>
      </c>
      <c r="C118" s="1">
        <v>38027</v>
      </c>
      <c r="D118" s="1">
        <v>38021</v>
      </c>
      <c r="E118" t="s">
        <v>1087</v>
      </c>
      <c r="F118" t="s">
        <v>18</v>
      </c>
      <c r="G118">
        <v>256</v>
      </c>
    </row>
    <row r="119" spans="1:7" x14ac:dyDescent="0.3">
      <c r="A119">
        <v>10217</v>
      </c>
      <c r="B119" s="1">
        <v>38021</v>
      </c>
      <c r="C119" s="1">
        <v>38031</v>
      </c>
      <c r="D119" s="1">
        <v>38023</v>
      </c>
      <c r="E119" t="s">
        <v>1087</v>
      </c>
      <c r="F119" t="s">
        <v>18</v>
      </c>
      <c r="G119">
        <v>166</v>
      </c>
    </row>
    <row r="120" spans="1:7" x14ac:dyDescent="0.3">
      <c r="A120">
        <v>10218</v>
      </c>
      <c r="B120" s="1">
        <v>38026</v>
      </c>
      <c r="C120" s="1">
        <v>38033</v>
      </c>
      <c r="D120" s="1">
        <v>38028</v>
      </c>
      <c r="E120" t="s">
        <v>1087</v>
      </c>
      <c r="F120" t="s">
        <v>1091</v>
      </c>
      <c r="G120">
        <v>473</v>
      </c>
    </row>
    <row r="121" spans="1:7" x14ac:dyDescent="0.3">
      <c r="A121">
        <v>10219</v>
      </c>
      <c r="B121" s="1">
        <v>38027</v>
      </c>
      <c r="C121" s="1">
        <v>38034</v>
      </c>
      <c r="D121" s="1">
        <v>38029</v>
      </c>
      <c r="E121" t="s">
        <v>1087</v>
      </c>
      <c r="F121" t="s">
        <v>18</v>
      </c>
      <c r="G121">
        <v>487</v>
      </c>
    </row>
    <row r="122" spans="1:7" x14ac:dyDescent="0.3">
      <c r="A122">
        <v>10220</v>
      </c>
      <c r="B122" s="1">
        <v>38029</v>
      </c>
      <c r="C122" s="1">
        <v>38036</v>
      </c>
      <c r="D122" s="1">
        <v>38033</v>
      </c>
      <c r="E122" t="s">
        <v>1087</v>
      </c>
      <c r="F122" t="s">
        <v>18</v>
      </c>
      <c r="G122">
        <v>189</v>
      </c>
    </row>
    <row r="123" spans="1:7" x14ac:dyDescent="0.3">
      <c r="A123">
        <v>10221</v>
      </c>
      <c r="B123" s="1">
        <v>38035</v>
      </c>
      <c r="C123" s="1">
        <v>38043</v>
      </c>
      <c r="D123" s="1">
        <v>38036</v>
      </c>
      <c r="E123" t="s">
        <v>1087</v>
      </c>
      <c r="F123" t="s">
        <v>18</v>
      </c>
      <c r="G123">
        <v>314</v>
      </c>
    </row>
    <row r="124" spans="1:7" x14ac:dyDescent="0.3">
      <c r="A124">
        <v>10222</v>
      </c>
      <c r="B124" s="1">
        <v>38036</v>
      </c>
      <c r="C124" s="1">
        <v>38044</v>
      </c>
      <c r="D124" s="1">
        <v>38037</v>
      </c>
      <c r="E124" t="s">
        <v>1087</v>
      </c>
      <c r="F124" t="s">
        <v>18</v>
      </c>
      <c r="G124">
        <v>239</v>
      </c>
    </row>
    <row r="125" spans="1:7" x14ac:dyDescent="0.3">
      <c r="A125">
        <v>10223</v>
      </c>
      <c r="B125" s="1">
        <v>38037</v>
      </c>
      <c r="C125" s="1">
        <v>38046</v>
      </c>
      <c r="D125" s="1">
        <v>38041</v>
      </c>
      <c r="E125" t="s">
        <v>1087</v>
      </c>
      <c r="F125" t="s">
        <v>18</v>
      </c>
      <c r="G125">
        <v>114</v>
      </c>
    </row>
    <row r="126" spans="1:7" x14ac:dyDescent="0.3">
      <c r="A126">
        <v>10224</v>
      </c>
      <c r="B126" s="1">
        <v>38038</v>
      </c>
      <c r="C126" s="1">
        <v>38048</v>
      </c>
      <c r="D126" s="1">
        <v>38043</v>
      </c>
      <c r="E126" t="s">
        <v>1087</v>
      </c>
      <c r="F126" t="s">
        <v>1092</v>
      </c>
      <c r="G126">
        <v>171</v>
      </c>
    </row>
    <row r="127" spans="1:7" x14ac:dyDescent="0.3">
      <c r="A127">
        <v>10225</v>
      </c>
      <c r="B127" s="1">
        <v>38039</v>
      </c>
      <c r="C127" s="1">
        <v>38047</v>
      </c>
      <c r="D127" s="1">
        <v>38041</v>
      </c>
      <c r="E127" t="s">
        <v>1087</v>
      </c>
      <c r="F127" t="s">
        <v>18</v>
      </c>
      <c r="G127">
        <v>298</v>
      </c>
    </row>
    <row r="128" spans="1:7" x14ac:dyDescent="0.3">
      <c r="A128">
        <v>10226</v>
      </c>
      <c r="B128" s="1">
        <v>38043</v>
      </c>
      <c r="C128" s="1">
        <v>38052</v>
      </c>
      <c r="D128" s="1">
        <v>38048</v>
      </c>
      <c r="E128" t="s">
        <v>1087</v>
      </c>
      <c r="F128" t="s">
        <v>18</v>
      </c>
      <c r="G128">
        <v>239</v>
      </c>
    </row>
    <row r="129" spans="1:7" x14ac:dyDescent="0.3">
      <c r="A129">
        <v>10227</v>
      </c>
      <c r="B129" s="1">
        <v>38048</v>
      </c>
      <c r="C129" s="1">
        <v>38058</v>
      </c>
      <c r="D129" s="1">
        <v>38054</v>
      </c>
      <c r="E129" t="s">
        <v>1087</v>
      </c>
      <c r="F129" t="s">
        <v>18</v>
      </c>
      <c r="G129">
        <v>146</v>
      </c>
    </row>
    <row r="130" spans="1:7" x14ac:dyDescent="0.3">
      <c r="A130">
        <v>10228</v>
      </c>
      <c r="B130" s="1">
        <v>38056</v>
      </c>
      <c r="C130" s="1">
        <v>38064</v>
      </c>
      <c r="D130" s="1">
        <v>38059</v>
      </c>
      <c r="E130" t="s">
        <v>1087</v>
      </c>
      <c r="F130" t="s">
        <v>18</v>
      </c>
      <c r="G130">
        <v>173</v>
      </c>
    </row>
    <row r="131" spans="1:7" x14ac:dyDescent="0.3">
      <c r="A131">
        <v>10229</v>
      </c>
      <c r="B131" s="1">
        <v>38057</v>
      </c>
      <c r="C131" s="1">
        <v>38066</v>
      </c>
      <c r="D131" s="1">
        <v>38058</v>
      </c>
      <c r="E131" t="s">
        <v>1087</v>
      </c>
      <c r="F131" t="s">
        <v>18</v>
      </c>
      <c r="G131">
        <v>124</v>
      </c>
    </row>
    <row r="132" spans="1:7" x14ac:dyDescent="0.3">
      <c r="A132">
        <v>10230</v>
      </c>
      <c r="B132" s="1">
        <v>38061</v>
      </c>
      <c r="C132" s="1">
        <v>38070</v>
      </c>
      <c r="D132" s="1">
        <v>38066</v>
      </c>
      <c r="E132" t="s">
        <v>1087</v>
      </c>
      <c r="F132" t="s">
        <v>1093</v>
      </c>
      <c r="G132">
        <v>128</v>
      </c>
    </row>
    <row r="133" spans="1:7" x14ac:dyDescent="0.3">
      <c r="A133">
        <v>10231</v>
      </c>
      <c r="B133" s="1">
        <v>38065</v>
      </c>
      <c r="C133" s="1">
        <v>38072</v>
      </c>
      <c r="D133" s="1">
        <v>38071</v>
      </c>
      <c r="E133" t="s">
        <v>1087</v>
      </c>
      <c r="F133" t="s">
        <v>18</v>
      </c>
      <c r="G133">
        <v>344</v>
      </c>
    </row>
    <row r="134" spans="1:7" x14ac:dyDescent="0.3">
      <c r="A134">
        <v>10232</v>
      </c>
      <c r="B134" s="1">
        <v>38066</v>
      </c>
      <c r="C134" s="1">
        <v>38076</v>
      </c>
      <c r="D134" s="1">
        <v>38071</v>
      </c>
      <c r="E134" t="s">
        <v>1087</v>
      </c>
      <c r="F134" t="s">
        <v>18</v>
      </c>
      <c r="G134">
        <v>240</v>
      </c>
    </row>
    <row r="135" spans="1:7" x14ac:dyDescent="0.3">
      <c r="A135">
        <v>10233</v>
      </c>
      <c r="B135" s="1">
        <v>38075</v>
      </c>
      <c r="C135" s="1">
        <v>38081</v>
      </c>
      <c r="D135" s="1">
        <v>38079</v>
      </c>
      <c r="E135" t="s">
        <v>1087</v>
      </c>
      <c r="F135" t="s">
        <v>1094</v>
      </c>
      <c r="G135">
        <v>328</v>
      </c>
    </row>
    <row r="136" spans="1:7" x14ac:dyDescent="0.3">
      <c r="A136">
        <v>10234</v>
      </c>
      <c r="B136" s="1">
        <v>38076</v>
      </c>
      <c r="C136" s="1">
        <v>38082</v>
      </c>
      <c r="D136" s="1">
        <v>38079</v>
      </c>
      <c r="E136" t="s">
        <v>1087</v>
      </c>
      <c r="F136" t="s">
        <v>18</v>
      </c>
      <c r="G136">
        <v>412</v>
      </c>
    </row>
    <row r="137" spans="1:7" x14ac:dyDescent="0.3">
      <c r="A137">
        <v>10235</v>
      </c>
      <c r="B137" s="1">
        <v>38079</v>
      </c>
      <c r="C137" s="1">
        <v>38089</v>
      </c>
      <c r="D137" s="1">
        <v>38083</v>
      </c>
      <c r="E137" t="s">
        <v>1087</v>
      </c>
      <c r="F137" t="s">
        <v>18</v>
      </c>
      <c r="G137">
        <v>260</v>
      </c>
    </row>
    <row r="138" spans="1:7" x14ac:dyDescent="0.3">
      <c r="A138">
        <v>10236</v>
      </c>
      <c r="B138" s="1">
        <v>38080</v>
      </c>
      <c r="C138" s="1">
        <v>38088</v>
      </c>
      <c r="D138" s="1">
        <v>38085</v>
      </c>
      <c r="E138" t="s">
        <v>1087</v>
      </c>
      <c r="F138" t="s">
        <v>18</v>
      </c>
      <c r="G138">
        <v>486</v>
      </c>
    </row>
    <row r="139" spans="1:7" x14ac:dyDescent="0.3">
      <c r="A139">
        <v>10237</v>
      </c>
      <c r="B139" s="1">
        <v>38082</v>
      </c>
      <c r="C139" s="1">
        <v>38089</v>
      </c>
      <c r="D139" s="1">
        <v>38087</v>
      </c>
      <c r="E139" t="s">
        <v>1087</v>
      </c>
      <c r="F139" t="s">
        <v>18</v>
      </c>
      <c r="G139">
        <v>181</v>
      </c>
    </row>
    <row r="140" spans="1:7" x14ac:dyDescent="0.3">
      <c r="A140">
        <v>10238</v>
      </c>
      <c r="B140" s="1">
        <v>38086</v>
      </c>
      <c r="C140" s="1">
        <v>38093</v>
      </c>
      <c r="D140" s="1">
        <v>38087</v>
      </c>
      <c r="E140" t="s">
        <v>1087</v>
      </c>
      <c r="F140" t="s">
        <v>18</v>
      </c>
      <c r="G140">
        <v>145</v>
      </c>
    </row>
    <row r="141" spans="1:7" x14ac:dyDescent="0.3">
      <c r="A141">
        <v>10239</v>
      </c>
      <c r="B141" s="1">
        <v>38089</v>
      </c>
      <c r="C141" s="1">
        <v>38098</v>
      </c>
      <c r="D141" s="1">
        <v>38094</v>
      </c>
      <c r="E141" t="s">
        <v>1087</v>
      </c>
      <c r="F141" t="s">
        <v>18</v>
      </c>
      <c r="G141">
        <v>311</v>
      </c>
    </row>
    <row r="142" spans="1:7" x14ac:dyDescent="0.3">
      <c r="A142">
        <v>10240</v>
      </c>
      <c r="B142" s="1">
        <v>38090</v>
      </c>
      <c r="C142" s="1">
        <v>38097</v>
      </c>
      <c r="D142" s="1">
        <v>38097</v>
      </c>
      <c r="E142" t="s">
        <v>1087</v>
      </c>
      <c r="F142" t="s">
        <v>18</v>
      </c>
      <c r="G142">
        <v>177</v>
      </c>
    </row>
    <row r="143" spans="1:7" x14ac:dyDescent="0.3">
      <c r="A143">
        <v>10241</v>
      </c>
      <c r="B143" s="1">
        <v>38090</v>
      </c>
      <c r="C143" s="1">
        <v>38097</v>
      </c>
      <c r="D143" s="1">
        <v>38096</v>
      </c>
      <c r="E143" t="s">
        <v>1087</v>
      </c>
      <c r="F143" t="s">
        <v>18</v>
      </c>
      <c r="G143">
        <v>209</v>
      </c>
    </row>
    <row r="144" spans="1:7" x14ac:dyDescent="0.3">
      <c r="A144">
        <v>10242</v>
      </c>
      <c r="B144" s="1">
        <v>38097</v>
      </c>
      <c r="C144" s="1">
        <v>38105</v>
      </c>
      <c r="D144" s="1">
        <v>38102</v>
      </c>
      <c r="E144" t="s">
        <v>1087</v>
      </c>
      <c r="F144" t="s">
        <v>1095</v>
      </c>
      <c r="G144">
        <v>456</v>
      </c>
    </row>
    <row r="145" spans="1:7" x14ac:dyDescent="0.3">
      <c r="A145">
        <v>10243</v>
      </c>
      <c r="B145" s="1">
        <v>38103</v>
      </c>
      <c r="C145" s="1">
        <v>38110</v>
      </c>
      <c r="D145" s="1">
        <v>38105</v>
      </c>
      <c r="E145" t="s">
        <v>1087</v>
      </c>
      <c r="F145" t="s">
        <v>18</v>
      </c>
      <c r="G145">
        <v>495</v>
      </c>
    </row>
    <row r="146" spans="1:7" x14ac:dyDescent="0.3">
      <c r="A146">
        <v>10244</v>
      </c>
      <c r="B146" s="1">
        <v>38106</v>
      </c>
      <c r="C146" s="1">
        <v>38116</v>
      </c>
      <c r="D146" s="1">
        <v>38111</v>
      </c>
      <c r="E146" t="s">
        <v>1087</v>
      </c>
      <c r="F146" t="s">
        <v>18</v>
      </c>
      <c r="G146">
        <v>141</v>
      </c>
    </row>
    <row r="147" spans="1:7" x14ac:dyDescent="0.3">
      <c r="A147">
        <v>10245</v>
      </c>
      <c r="B147" s="1">
        <v>38111</v>
      </c>
      <c r="C147" s="1">
        <v>38119</v>
      </c>
      <c r="D147" s="1">
        <v>38116</v>
      </c>
      <c r="E147" t="s">
        <v>1087</v>
      </c>
      <c r="F147" t="s">
        <v>18</v>
      </c>
      <c r="G147">
        <v>455</v>
      </c>
    </row>
    <row r="148" spans="1:7" x14ac:dyDescent="0.3">
      <c r="A148">
        <v>10246</v>
      </c>
      <c r="B148" s="1">
        <v>38112</v>
      </c>
      <c r="C148" s="1">
        <v>38120</v>
      </c>
      <c r="D148" s="1">
        <v>38113</v>
      </c>
      <c r="E148" t="s">
        <v>1087</v>
      </c>
      <c r="F148" t="s">
        <v>18</v>
      </c>
      <c r="G148">
        <v>141</v>
      </c>
    </row>
    <row r="149" spans="1:7" x14ac:dyDescent="0.3">
      <c r="A149">
        <v>10247</v>
      </c>
      <c r="B149" s="1">
        <v>38112</v>
      </c>
      <c r="C149" s="1">
        <v>38118</v>
      </c>
      <c r="D149" s="1">
        <v>38115</v>
      </c>
      <c r="E149" t="s">
        <v>1087</v>
      </c>
      <c r="F149" t="s">
        <v>18</v>
      </c>
      <c r="G149">
        <v>334</v>
      </c>
    </row>
    <row r="150" spans="1:7" x14ac:dyDescent="0.3">
      <c r="A150">
        <v>10248</v>
      </c>
      <c r="B150" s="1">
        <v>38114</v>
      </c>
      <c r="C150" s="1">
        <v>38121</v>
      </c>
      <c r="D150" s="1"/>
      <c r="E150" t="s">
        <v>1101</v>
      </c>
      <c r="F150" t="s">
        <v>1112</v>
      </c>
      <c r="G150">
        <v>131</v>
      </c>
    </row>
    <row r="151" spans="1:7" x14ac:dyDescent="0.3">
      <c r="A151">
        <v>10249</v>
      </c>
      <c r="B151" s="1">
        <v>38115</v>
      </c>
      <c r="C151" s="1">
        <v>38124</v>
      </c>
      <c r="D151" s="1">
        <v>38118</v>
      </c>
      <c r="E151" t="s">
        <v>1087</v>
      </c>
      <c r="F151" t="s">
        <v>1096</v>
      </c>
      <c r="G151">
        <v>173</v>
      </c>
    </row>
    <row r="152" spans="1:7" x14ac:dyDescent="0.3">
      <c r="A152">
        <v>10250</v>
      </c>
      <c r="B152" s="1">
        <v>38118</v>
      </c>
      <c r="C152" s="1">
        <v>38126</v>
      </c>
      <c r="D152" s="1">
        <v>38122</v>
      </c>
      <c r="E152" t="s">
        <v>1087</v>
      </c>
      <c r="F152" t="s">
        <v>18</v>
      </c>
      <c r="G152">
        <v>450</v>
      </c>
    </row>
    <row r="153" spans="1:7" x14ac:dyDescent="0.3">
      <c r="A153">
        <v>10251</v>
      </c>
      <c r="B153" s="1">
        <v>38125</v>
      </c>
      <c r="C153" s="1">
        <v>38131</v>
      </c>
      <c r="D153" s="1">
        <v>38131</v>
      </c>
      <c r="E153" t="s">
        <v>1087</v>
      </c>
      <c r="F153" t="s">
        <v>18</v>
      </c>
      <c r="G153">
        <v>328</v>
      </c>
    </row>
    <row r="154" spans="1:7" x14ac:dyDescent="0.3">
      <c r="A154">
        <v>10252</v>
      </c>
      <c r="B154" s="1">
        <v>38133</v>
      </c>
      <c r="C154" s="1">
        <v>38142</v>
      </c>
      <c r="D154" s="1">
        <v>38136</v>
      </c>
      <c r="E154" t="s">
        <v>1087</v>
      </c>
      <c r="F154" t="s">
        <v>18</v>
      </c>
      <c r="G154">
        <v>406</v>
      </c>
    </row>
    <row r="155" spans="1:7" x14ac:dyDescent="0.3">
      <c r="A155">
        <v>10253</v>
      </c>
      <c r="B155" s="1">
        <v>38139</v>
      </c>
      <c r="C155" s="1">
        <v>38147</v>
      </c>
      <c r="D155" s="1">
        <v>38140</v>
      </c>
      <c r="E155" t="s">
        <v>1101</v>
      </c>
      <c r="F155" t="s">
        <v>1113</v>
      </c>
      <c r="G155">
        <v>201</v>
      </c>
    </row>
    <row r="156" spans="1:7" x14ac:dyDescent="0.3">
      <c r="A156">
        <v>10254</v>
      </c>
      <c r="B156" s="1">
        <v>38141</v>
      </c>
      <c r="C156" s="1">
        <v>38151</v>
      </c>
      <c r="D156" s="1">
        <v>38142</v>
      </c>
      <c r="E156" t="s">
        <v>1087</v>
      </c>
      <c r="F156" t="s">
        <v>1114</v>
      </c>
      <c r="G156">
        <v>323</v>
      </c>
    </row>
    <row r="157" spans="1:7" x14ac:dyDescent="0.3">
      <c r="A157">
        <v>10255</v>
      </c>
      <c r="B157" s="1">
        <v>38142</v>
      </c>
      <c r="C157" s="1">
        <v>38150</v>
      </c>
      <c r="D157" s="1">
        <v>38147</v>
      </c>
      <c r="E157" t="s">
        <v>1087</v>
      </c>
      <c r="F157" t="s">
        <v>18</v>
      </c>
      <c r="G157">
        <v>209</v>
      </c>
    </row>
    <row r="158" spans="1:7" x14ac:dyDescent="0.3">
      <c r="A158">
        <v>10256</v>
      </c>
      <c r="B158" s="1">
        <v>38146</v>
      </c>
      <c r="C158" s="1">
        <v>38154</v>
      </c>
      <c r="D158" s="1">
        <v>38148</v>
      </c>
      <c r="E158" t="s">
        <v>1087</v>
      </c>
      <c r="F158" t="s">
        <v>18</v>
      </c>
      <c r="G158">
        <v>145</v>
      </c>
    </row>
    <row r="159" spans="1:7" x14ac:dyDescent="0.3">
      <c r="A159">
        <v>10257</v>
      </c>
      <c r="B159" s="1">
        <v>38152</v>
      </c>
      <c r="C159" s="1">
        <v>38162</v>
      </c>
      <c r="D159" s="1">
        <v>38153</v>
      </c>
      <c r="E159" t="s">
        <v>1087</v>
      </c>
      <c r="F159" t="s">
        <v>18</v>
      </c>
      <c r="G159">
        <v>450</v>
      </c>
    </row>
    <row r="160" spans="1:7" x14ac:dyDescent="0.3">
      <c r="A160">
        <v>10258</v>
      </c>
      <c r="B160" s="1">
        <v>38153</v>
      </c>
      <c r="C160" s="1">
        <v>38163</v>
      </c>
      <c r="D160" s="1">
        <v>38161</v>
      </c>
      <c r="E160" t="s">
        <v>1087</v>
      </c>
      <c r="F160" t="s">
        <v>18</v>
      </c>
      <c r="G160">
        <v>398</v>
      </c>
    </row>
    <row r="161" spans="1:7" x14ac:dyDescent="0.3">
      <c r="A161">
        <v>10259</v>
      </c>
      <c r="B161" s="1">
        <v>38153</v>
      </c>
      <c r="C161" s="1">
        <v>38160</v>
      </c>
      <c r="D161" s="1">
        <v>38155</v>
      </c>
      <c r="E161" t="s">
        <v>1087</v>
      </c>
      <c r="F161" t="s">
        <v>18</v>
      </c>
      <c r="G161">
        <v>166</v>
      </c>
    </row>
    <row r="162" spans="1:7" x14ac:dyDescent="0.3">
      <c r="A162">
        <v>10260</v>
      </c>
      <c r="B162" s="1">
        <v>38154</v>
      </c>
      <c r="C162" s="1">
        <v>38160</v>
      </c>
      <c r="D162" s="1"/>
      <c r="E162" t="s">
        <v>1101</v>
      </c>
      <c r="F162" t="s">
        <v>1115</v>
      </c>
      <c r="G162">
        <v>357</v>
      </c>
    </row>
    <row r="163" spans="1:7" x14ac:dyDescent="0.3">
      <c r="A163">
        <v>10261</v>
      </c>
      <c r="B163" s="1">
        <v>38155</v>
      </c>
      <c r="C163" s="1">
        <v>38163</v>
      </c>
      <c r="D163" s="1">
        <v>38160</v>
      </c>
      <c r="E163" t="s">
        <v>1087</v>
      </c>
      <c r="F163" t="s">
        <v>18</v>
      </c>
      <c r="G163">
        <v>233</v>
      </c>
    </row>
    <row r="164" spans="1:7" x14ac:dyDescent="0.3">
      <c r="A164">
        <v>10262</v>
      </c>
      <c r="B164" s="1">
        <v>38162</v>
      </c>
      <c r="C164" s="1">
        <v>38169</v>
      </c>
      <c r="D164" s="1"/>
      <c r="E164" t="s">
        <v>1101</v>
      </c>
      <c r="F164" t="s">
        <v>1116</v>
      </c>
      <c r="G164">
        <v>141</v>
      </c>
    </row>
    <row r="165" spans="1:7" x14ac:dyDescent="0.3">
      <c r="A165">
        <v>10263</v>
      </c>
      <c r="B165" s="1">
        <v>38166</v>
      </c>
      <c r="C165" s="1">
        <v>38172</v>
      </c>
      <c r="D165" s="1">
        <v>38170</v>
      </c>
      <c r="E165" t="s">
        <v>1087</v>
      </c>
      <c r="F165" t="s">
        <v>18</v>
      </c>
      <c r="G165">
        <v>175</v>
      </c>
    </row>
    <row r="166" spans="1:7" x14ac:dyDescent="0.3">
      <c r="A166">
        <v>10264</v>
      </c>
      <c r="B166" s="1">
        <v>38168</v>
      </c>
      <c r="C166" s="1">
        <v>38174</v>
      </c>
      <c r="D166" s="1">
        <v>38169</v>
      </c>
      <c r="E166" t="s">
        <v>1087</v>
      </c>
      <c r="F166" t="s">
        <v>1117</v>
      </c>
      <c r="G166">
        <v>362</v>
      </c>
    </row>
    <row r="167" spans="1:7" x14ac:dyDescent="0.3">
      <c r="A167">
        <v>10265</v>
      </c>
      <c r="B167" s="1">
        <v>38170</v>
      </c>
      <c r="C167" s="1">
        <v>38177</v>
      </c>
      <c r="D167" s="1">
        <v>38175</v>
      </c>
      <c r="E167" t="s">
        <v>1087</v>
      </c>
      <c r="F167" t="s">
        <v>18</v>
      </c>
      <c r="G167">
        <v>471</v>
      </c>
    </row>
    <row r="168" spans="1:7" x14ac:dyDescent="0.3">
      <c r="A168">
        <v>10266</v>
      </c>
      <c r="B168" s="1">
        <v>38174</v>
      </c>
      <c r="C168" s="1">
        <v>38182</v>
      </c>
      <c r="D168" s="1">
        <v>38178</v>
      </c>
      <c r="E168" t="s">
        <v>1087</v>
      </c>
      <c r="F168" t="s">
        <v>18</v>
      </c>
      <c r="G168">
        <v>386</v>
      </c>
    </row>
    <row r="169" spans="1:7" x14ac:dyDescent="0.3">
      <c r="A169">
        <v>10267</v>
      </c>
      <c r="B169" s="1">
        <v>38175</v>
      </c>
      <c r="C169" s="1">
        <v>38185</v>
      </c>
      <c r="D169" s="1">
        <v>38177</v>
      </c>
      <c r="E169" t="s">
        <v>1087</v>
      </c>
      <c r="F169" t="s">
        <v>18</v>
      </c>
      <c r="G169">
        <v>151</v>
      </c>
    </row>
    <row r="170" spans="1:7" x14ac:dyDescent="0.3">
      <c r="A170">
        <v>10268</v>
      </c>
      <c r="B170" s="1">
        <v>38180</v>
      </c>
      <c r="C170" s="1">
        <v>38186</v>
      </c>
      <c r="D170" s="1">
        <v>38182</v>
      </c>
      <c r="E170" t="s">
        <v>1087</v>
      </c>
      <c r="F170" t="s">
        <v>18</v>
      </c>
      <c r="G170">
        <v>412</v>
      </c>
    </row>
    <row r="171" spans="1:7" x14ac:dyDescent="0.3">
      <c r="A171">
        <v>10269</v>
      </c>
      <c r="B171" s="1">
        <v>38184</v>
      </c>
      <c r="C171" s="1">
        <v>38190</v>
      </c>
      <c r="D171" s="1">
        <v>38186</v>
      </c>
      <c r="E171" t="s">
        <v>1087</v>
      </c>
      <c r="F171" t="s">
        <v>18</v>
      </c>
      <c r="G171">
        <v>382</v>
      </c>
    </row>
    <row r="172" spans="1:7" x14ac:dyDescent="0.3">
      <c r="A172">
        <v>10270</v>
      </c>
      <c r="B172" s="1">
        <v>38187</v>
      </c>
      <c r="C172" s="1">
        <v>38195</v>
      </c>
      <c r="D172" s="1">
        <v>38192</v>
      </c>
      <c r="E172" t="s">
        <v>1087</v>
      </c>
      <c r="F172" t="s">
        <v>1111</v>
      </c>
      <c r="G172">
        <v>282</v>
      </c>
    </row>
    <row r="173" spans="1:7" x14ac:dyDescent="0.3">
      <c r="A173">
        <v>10271</v>
      </c>
      <c r="B173" s="1">
        <v>38188</v>
      </c>
      <c r="C173" s="1">
        <v>38197</v>
      </c>
      <c r="D173" s="1">
        <v>38191</v>
      </c>
      <c r="E173" t="s">
        <v>1087</v>
      </c>
      <c r="F173" t="s">
        <v>18</v>
      </c>
      <c r="G173">
        <v>124</v>
      </c>
    </row>
    <row r="174" spans="1:7" x14ac:dyDescent="0.3">
      <c r="A174">
        <v>10272</v>
      </c>
      <c r="B174" s="1">
        <v>38188</v>
      </c>
      <c r="C174" s="1">
        <v>38194</v>
      </c>
      <c r="D174" s="1">
        <v>38190</v>
      </c>
      <c r="E174" t="s">
        <v>1087</v>
      </c>
      <c r="F174" t="s">
        <v>18</v>
      </c>
      <c r="G174">
        <v>157</v>
      </c>
    </row>
    <row r="175" spans="1:7" x14ac:dyDescent="0.3">
      <c r="A175">
        <v>10273</v>
      </c>
      <c r="B175" s="1">
        <v>38189</v>
      </c>
      <c r="C175" s="1">
        <v>38196</v>
      </c>
      <c r="D175" s="1">
        <v>38190</v>
      </c>
      <c r="E175" t="s">
        <v>1087</v>
      </c>
      <c r="F175" t="s">
        <v>18</v>
      </c>
      <c r="G175">
        <v>314</v>
      </c>
    </row>
    <row r="176" spans="1:7" x14ac:dyDescent="0.3">
      <c r="A176">
        <v>10274</v>
      </c>
      <c r="B176" s="1">
        <v>38189</v>
      </c>
      <c r="C176" s="1">
        <v>38197</v>
      </c>
      <c r="D176" s="1">
        <v>38190</v>
      </c>
      <c r="E176" t="s">
        <v>1087</v>
      </c>
      <c r="F176" t="s">
        <v>18</v>
      </c>
      <c r="G176">
        <v>379</v>
      </c>
    </row>
    <row r="177" spans="1:7" x14ac:dyDescent="0.3">
      <c r="A177">
        <v>10275</v>
      </c>
      <c r="B177" s="1">
        <v>38191</v>
      </c>
      <c r="C177" s="1">
        <v>38201</v>
      </c>
      <c r="D177" s="1">
        <v>38197</v>
      </c>
      <c r="E177" t="s">
        <v>1087</v>
      </c>
      <c r="F177" t="s">
        <v>18</v>
      </c>
      <c r="G177">
        <v>119</v>
      </c>
    </row>
    <row r="178" spans="1:7" x14ac:dyDescent="0.3">
      <c r="A178">
        <v>10276</v>
      </c>
      <c r="B178" s="1">
        <v>38201</v>
      </c>
      <c r="C178" s="1">
        <v>38210</v>
      </c>
      <c r="D178" s="1">
        <v>38207</v>
      </c>
      <c r="E178" t="s">
        <v>1087</v>
      </c>
      <c r="F178" t="s">
        <v>18</v>
      </c>
      <c r="G178">
        <v>204</v>
      </c>
    </row>
    <row r="179" spans="1:7" x14ac:dyDescent="0.3">
      <c r="A179">
        <v>10277</v>
      </c>
      <c r="B179" s="1">
        <v>38203</v>
      </c>
      <c r="C179" s="1">
        <v>38211</v>
      </c>
      <c r="D179" s="1">
        <v>38204</v>
      </c>
      <c r="E179" t="s">
        <v>1087</v>
      </c>
      <c r="F179" t="s">
        <v>18</v>
      </c>
      <c r="G179">
        <v>148</v>
      </c>
    </row>
    <row r="180" spans="1:7" x14ac:dyDescent="0.3">
      <c r="A180">
        <v>10278</v>
      </c>
      <c r="B180" s="1">
        <v>38205</v>
      </c>
      <c r="C180" s="1">
        <v>38215</v>
      </c>
      <c r="D180" s="1">
        <v>38208</v>
      </c>
      <c r="E180" t="s">
        <v>1087</v>
      </c>
      <c r="F180" t="s">
        <v>18</v>
      </c>
      <c r="G180">
        <v>112</v>
      </c>
    </row>
    <row r="181" spans="1:7" x14ac:dyDescent="0.3">
      <c r="A181">
        <v>10279</v>
      </c>
      <c r="B181" s="1">
        <v>38208</v>
      </c>
      <c r="C181" s="1">
        <v>38218</v>
      </c>
      <c r="D181" s="1">
        <v>38214</v>
      </c>
      <c r="E181" t="s">
        <v>1087</v>
      </c>
      <c r="F181" t="s">
        <v>1103</v>
      </c>
      <c r="G181">
        <v>141</v>
      </c>
    </row>
    <row r="182" spans="1:7" x14ac:dyDescent="0.3">
      <c r="A182">
        <v>10280</v>
      </c>
      <c r="B182" s="1">
        <v>38216</v>
      </c>
      <c r="C182" s="1">
        <v>38226</v>
      </c>
      <c r="D182" s="1">
        <v>38218</v>
      </c>
      <c r="E182" t="s">
        <v>1087</v>
      </c>
      <c r="F182" t="s">
        <v>18</v>
      </c>
      <c r="G182">
        <v>249</v>
      </c>
    </row>
    <row r="183" spans="1:7" x14ac:dyDescent="0.3">
      <c r="A183">
        <v>10281</v>
      </c>
      <c r="B183" s="1">
        <v>38218</v>
      </c>
      <c r="C183" s="1">
        <v>38227</v>
      </c>
      <c r="D183" s="1">
        <v>38222</v>
      </c>
      <c r="E183" t="s">
        <v>1087</v>
      </c>
      <c r="F183" t="s">
        <v>18</v>
      </c>
      <c r="G183">
        <v>157</v>
      </c>
    </row>
    <row r="184" spans="1:7" x14ac:dyDescent="0.3">
      <c r="A184">
        <v>10282</v>
      </c>
      <c r="B184" s="1">
        <v>38219</v>
      </c>
      <c r="C184" s="1">
        <v>38225</v>
      </c>
      <c r="D184" s="1">
        <v>38221</v>
      </c>
      <c r="E184" t="s">
        <v>1087</v>
      </c>
      <c r="F184" t="s">
        <v>18</v>
      </c>
      <c r="G184">
        <v>124</v>
      </c>
    </row>
    <row r="185" spans="1:7" x14ac:dyDescent="0.3">
      <c r="A185">
        <v>10283</v>
      </c>
      <c r="B185" s="1">
        <v>38219</v>
      </c>
      <c r="C185" s="1">
        <v>38229</v>
      </c>
      <c r="D185" s="1">
        <v>38222</v>
      </c>
      <c r="E185" t="s">
        <v>1087</v>
      </c>
      <c r="F185" t="s">
        <v>18</v>
      </c>
      <c r="G185">
        <v>260</v>
      </c>
    </row>
    <row r="186" spans="1:7" x14ac:dyDescent="0.3">
      <c r="A186">
        <v>10284</v>
      </c>
      <c r="B186" s="1">
        <v>38220</v>
      </c>
      <c r="C186" s="1">
        <v>38228</v>
      </c>
      <c r="D186" s="1">
        <v>38225</v>
      </c>
      <c r="E186" t="s">
        <v>1087</v>
      </c>
      <c r="F186" t="s">
        <v>1104</v>
      </c>
      <c r="G186">
        <v>299</v>
      </c>
    </row>
    <row r="187" spans="1:7" x14ac:dyDescent="0.3">
      <c r="A187">
        <v>10285</v>
      </c>
      <c r="B187" s="1">
        <v>38226</v>
      </c>
      <c r="C187" s="1">
        <v>38234</v>
      </c>
      <c r="D187" s="1">
        <v>38230</v>
      </c>
      <c r="E187" t="s">
        <v>1087</v>
      </c>
      <c r="F187" t="s">
        <v>18</v>
      </c>
      <c r="G187">
        <v>286</v>
      </c>
    </row>
    <row r="188" spans="1:7" x14ac:dyDescent="0.3">
      <c r="A188">
        <v>10286</v>
      </c>
      <c r="B188" s="1">
        <v>38227</v>
      </c>
      <c r="C188" s="1">
        <v>38236</v>
      </c>
      <c r="D188" s="1">
        <v>38231</v>
      </c>
      <c r="E188" t="s">
        <v>1087</v>
      </c>
      <c r="F188" t="s">
        <v>18</v>
      </c>
      <c r="G188">
        <v>172</v>
      </c>
    </row>
    <row r="189" spans="1:7" x14ac:dyDescent="0.3">
      <c r="A189">
        <v>10287</v>
      </c>
      <c r="B189" s="1">
        <v>38229</v>
      </c>
      <c r="C189" s="1">
        <v>38236</v>
      </c>
      <c r="D189" s="1">
        <v>38231</v>
      </c>
      <c r="E189" t="s">
        <v>1087</v>
      </c>
      <c r="F189" t="s">
        <v>18</v>
      </c>
      <c r="G189">
        <v>298</v>
      </c>
    </row>
    <row r="190" spans="1:7" x14ac:dyDescent="0.3">
      <c r="A190">
        <v>10288</v>
      </c>
      <c r="B190" s="1">
        <v>38231</v>
      </c>
      <c r="C190" s="1">
        <v>38241</v>
      </c>
      <c r="D190" s="1">
        <v>38235</v>
      </c>
      <c r="E190" t="s">
        <v>1087</v>
      </c>
      <c r="F190" t="s">
        <v>18</v>
      </c>
      <c r="G190">
        <v>166</v>
      </c>
    </row>
    <row r="191" spans="1:7" x14ac:dyDescent="0.3">
      <c r="A191">
        <v>10289</v>
      </c>
      <c r="B191" s="1">
        <v>38233</v>
      </c>
      <c r="C191" s="1">
        <v>38243</v>
      </c>
      <c r="D191" s="1">
        <v>38234</v>
      </c>
      <c r="E191" t="s">
        <v>1087</v>
      </c>
      <c r="F191" t="s">
        <v>1106</v>
      </c>
      <c r="G191">
        <v>167</v>
      </c>
    </row>
    <row r="192" spans="1:7" x14ac:dyDescent="0.3">
      <c r="A192">
        <v>10290</v>
      </c>
      <c r="B192" s="1">
        <v>38237</v>
      </c>
      <c r="C192" s="1">
        <v>38245</v>
      </c>
      <c r="D192" s="1">
        <v>38243</v>
      </c>
      <c r="E192" t="s">
        <v>1087</v>
      </c>
      <c r="F192" t="s">
        <v>18</v>
      </c>
      <c r="G192">
        <v>198</v>
      </c>
    </row>
    <row r="193" spans="1:7" x14ac:dyDescent="0.3">
      <c r="A193">
        <v>10291</v>
      </c>
      <c r="B193" s="1">
        <v>38238</v>
      </c>
      <c r="C193" s="1">
        <v>38247</v>
      </c>
      <c r="D193" s="1">
        <v>38244</v>
      </c>
      <c r="E193" t="s">
        <v>1087</v>
      </c>
      <c r="F193" t="s">
        <v>18</v>
      </c>
      <c r="G193">
        <v>448</v>
      </c>
    </row>
    <row r="194" spans="1:7" x14ac:dyDescent="0.3">
      <c r="A194">
        <v>10292</v>
      </c>
      <c r="B194" s="1">
        <v>38238</v>
      </c>
      <c r="C194" s="1">
        <v>38248</v>
      </c>
      <c r="D194" s="1">
        <v>38241</v>
      </c>
      <c r="E194" t="s">
        <v>1087</v>
      </c>
      <c r="F194" t="s">
        <v>1097</v>
      </c>
      <c r="G194">
        <v>131</v>
      </c>
    </row>
    <row r="195" spans="1:7" x14ac:dyDescent="0.3">
      <c r="A195">
        <v>10293</v>
      </c>
      <c r="B195" s="1">
        <v>38239</v>
      </c>
      <c r="C195" s="1">
        <v>38248</v>
      </c>
      <c r="D195" s="1">
        <v>38244</v>
      </c>
      <c r="E195" t="s">
        <v>1087</v>
      </c>
      <c r="F195" t="s">
        <v>18</v>
      </c>
      <c r="G195">
        <v>249</v>
      </c>
    </row>
    <row r="196" spans="1:7" x14ac:dyDescent="0.3">
      <c r="A196">
        <v>10294</v>
      </c>
      <c r="B196" s="1">
        <v>38240</v>
      </c>
      <c r="C196" s="1">
        <v>38247</v>
      </c>
      <c r="D196" s="1">
        <v>38244</v>
      </c>
      <c r="E196" t="s">
        <v>1087</v>
      </c>
      <c r="F196" t="s">
        <v>18</v>
      </c>
      <c r="G196">
        <v>204</v>
      </c>
    </row>
    <row r="197" spans="1:7" x14ac:dyDescent="0.3">
      <c r="A197">
        <v>10295</v>
      </c>
      <c r="B197" s="1">
        <v>38240</v>
      </c>
      <c r="C197" s="1">
        <v>38247</v>
      </c>
      <c r="D197" s="1">
        <v>38244</v>
      </c>
      <c r="E197" t="s">
        <v>1087</v>
      </c>
      <c r="F197" t="s">
        <v>1097</v>
      </c>
      <c r="G197">
        <v>362</v>
      </c>
    </row>
    <row r="198" spans="1:7" x14ac:dyDescent="0.3">
      <c r="A198">
        <v>10296</v>
      </c>
      <c r="B198" s="1">
        <v>38245</v>
      </c>
      <c r="C198" s="1">
        <v>38252</v>
      </c>
      <c r="D198" s="1">
        <v>38246</v>
      </c>
      <c r="E198" t="s">
        <v>1087</v>
      </c>
      <c r="F198" t="s">
        <v>18</v>
      </c>
      <c r="G198">
        <v>415</v>
      </c>
    </row>
    <row r="199" spans="1:7" x14ac:dyDescent="0.3">
      <c r="A199">
        <v>10297</v>
      </c>
      <c r="B199" s="1">
        <v>38246</v>
      </c>
      <c r="C199" s="1">
        <v>38252</v>
      </c>
      <c r="D199" s="1">
        <v>38251</v>
      </c>
      <c r="E199" t="s">
        <v>1087</v>
      </c>
      <c r="F199" t="s">
        <v>1108</v>
      </c>
      <c r="G199">
        <v>189</v>
      </c>
    </row>
    <row r="200" spans="1:7" x14ac:dyDescent="0.3">
      <c r="A200">
        <v>10298</v>
      </c>
      <c r="B200" s="1">
        <v>38257</v>
      </c>
      <c r="C200" s="1">
        <v>38265</v>
      </c>
      <c r="D200" s="1">
        <v>38261</v>
      </c>
      <c r="E200" t="s">
        <v>1087</v>
      </c>
      <c r="F200" t="s">
        <v>18</v>
      </c>
      <c r="G200">
        <v>103</v>
      </c>
    </row>
    <row r="201" spans="1:7" x14ac:dyDescent="0.3">
      <c r="A201">
        <v>10299</v>
      </c>
      <c r="B201" s="1">
        <v>38260</v>
      </c>
      <c r="C201" s="1">
        <v>38270</v>
      </c>
      <c r="D201" s="1">
        <v>38261</v>
      </c>
      <c r="E201" t="s">
        <v>1087</v>
      </c>
      <c r="F201" t="s">
        <v>18</v>
      </c>
      <c r="G201">
        <v>186</v>
      </c>
    </row>
    <row r="202" spans="1:7" x14ac:dyDescent="0.3">
      <c r="A202">
        <v>10300</v>
      </c>
      <c r="B202" s="1">
        <v>37898</v>
      </c>
      <c r="C202" s="1">
        <v>37907</v>
      </c>
      <c r="D202" s="1">
        <v>37903</v>
      </c>
      <c r="E202" t="s">
        <v>1087</v>
      </c>
      <c r="F202" t="s">
        <v>18</v>
      </c>
      <c r="G202">
        <v>128</v>
      </c>
    </row>
    <row r="203" spans="1:7" x14ac:dyDescent="0.3">
      <c r="A203">
        <v>10301</v>
      </c>
      <c r="B203" s="1">
        <v>37899</v>
      </c>
      <c r="C203" s="1">
        <v>37909</v>
      </c>
      <c r="D203" s="1">
        <v>37902</v>
      </c>
      <c r="E203" t="s">
        <v>1087</v>
      </c>
      <c r="F203" t="s">
        <v>18</v>
      </c>
      <c r="G203">
        <v>299</v>
      </c>
    </row>
    <row r="204" spans="1:7" x14ac:dyDescent="0.3">
      <c r="A204">
        <v>10302</v>
      </c>
      <c r="B204" s="1">
        <v>37900</v>
      </c>
      <c r="C204" s="1">
        <v>37910</v>
      </c>
      <c r="D204" s="1">
        <v>37901</v>
      </c>
      <c r="E204" t="s">
        <v>1087</v>
      </c>
      <c r="F204" t="s">
        <v>18</v>
      </c>
      <c r="G204">
        <v>201</v>
      </c>
    </row>
    <row r="205" spans="1:7" x14ac:dyDescent="0.3">
      <c r="A205">
        <v>10303</v>
      </c>
      <c r="B205" s="1">
        <v>38266</v>
      </c>
      <c r="C205" s="1">
        <v>38274</v>
      </c>
      <c r="D205" s="1">
        <v>38269</v>
      </c>
      <c r="E205" t="s">
        <v>1087</v>
      </c>
      <c r="F205" t="s">
        <v>1109</v>
      </c>
      <c r="G205">
        <v>484</v>
      </c>
    </row>
    <row r="206" spans="1:7" x14ac:dyDescent="0.3">
      <c r="A206">
        <v>10304</v>
      </c>
      <c r="B206" s="1">
        <v>38271</v>
      </c>
      <c r="C206" s="1">
        <v>38280</v>
      </c>
      <c r="D206" s="1">
        <v>38277</v>
      </c>
      <c r="E206" t="s">
        <v>1087</v>
      </c>
      <c r="F206" t="s">
        <v>18</v>
      </c>
      <c r="G206">
        <v>256</v>
      </c>
    </row>
    <row r="207" spans="1:7" x14ac:dyDescent="0.3">
      <c r="A207">
        <v>10305</v>
      </c>
      <c r="B207" s="1">
        <v>38273</v>
      </c>
      <c r="C207" s="1">
        <v>38282</v>
      </c>
      <c r="D207" s="1">
        <v>38275</v>
      </c>
      <c r="E207" t="s">
        <v>1087</v>
      </c>
      <c r="F207" t="s">
        <v>1088</v>
      </c>
      <c r="G207">
        <v>286</v>
      </c>
    </row>
    <row r="208" spans="1:7" x14ac:dyDescent="0.3">
      <c r="A208">
        <v>10306</v>
      </c>
      <c r="B208" s="1">
        <v>38274</v>
      </c>
      <c r="C208" s="1">
        <v>38281</v>
      </c>
      <c r="D208" s="1">
        <v>38277</v>
      </c>
      <c r="E208" t="s">
        <v>1087</v>
      </c>
      <c r="F208" t="s">
        <v>18</v>
      </c>
      <c r="G208">
        <v>187</v>
      </c>
    </row>
    <row r="209" spans="1:7" x14ac:dyDescent="0.3">
      <c r="A209">
        <v>10307</v>
      </c>
      <c r="B209" s="1">
        <v>38274</v>
      </c>
      <c r="C209" s="1">
        <v>38283</v>
      </c>
      <c r="D209" s="1">
        <v>38280</v>
      </c>
      <c r="E209" t="s">
        <v>1087</v>
      </c>
      <c r="F209" t="s">
        <v>18</v>
      </c>
      <c r="G209">
        <v>339</v>
      </c>
    </row>
    <row r="210" spans="1:7" x14ac:dyDescent="0.3">
      <c r="A210">
        <v>10308</v>
      </c>
      <c r="B210" s="1">
        <v>38275</v>
      </c>
      <c r="C210" s="1">
        <v>38284</v>
      </c>
      <c r="D210" s="1">
        <v>38280</v>
      </c>
      <c r="E210" t="s">
        <v>1087</v>
      </c>
      <c r="F210" t="s">
        <v>1090</v>
      </c>
      <c r="G210">
        <v>319</v>
      </c>
    </row>
    <row r="211" spans="1:7" x14ac:dyDescent="0.3">
      <c r="A211">
        <v>10309</v>
      </c>
      <c r="B211" s="1">
        <v>38275</v>
      </c>
      <c r="C211" s="1">
        <v>38284</v>
      </c>
      <c r="D211" s="1">
        <v>38278</v>
      </c>
      <c r="E211" t="s">
        <v>1087</v>
      </c>
      <c r="F211" t="s">
        <v>18</v>
      </c>
      <c r="G211">
        <v>121</v>
      </c>
    </row>
    <row r="212" spans="1:7" x14ac:dyDescent="0.3">
      <c r="A212">
        <v>10310</v>
      </c>
      <c r="B212" s="1">
        <v>38276</v>
      </c>
      <c r="C212" s="1">
        <v>38284</v>
      </c>
      <c r="D212" s="1">
        <v>38278</v>
      </c>
      <c r="E212" t="s">
        <v>1087</v>
      </c>
      <c r="F212" t="s">
        <v>18</v>
      </c>
      <c r="G212">
        <v>259</v>
      </c>
    </row>
    <row r="213" spans="1:7" x14ac:dyDescent="0.3">
      <c r="A213">
        <v>10311</v>
      </c>
      <c r="B213" s="1">
        <v>38276</v>
      </c>
      <c r="C213" s="1">
        <v>38283</v>
      </c>
      <c r="D213" s="1">
        <v>38280</v>
      </c>
      <c r="E213" t="s">
        <v>1087</v>
      </c>
      <c r="F213" t="s">
        <v>1089</v>
      </c>
      <c r="G213">
        <v>141</v>
      </c>
    </row>
    <row r="214" spans="1:7" x14ac:dyDescent="0.3">
      <c r="A214">
        <v>10312</v>
      </c>
      <c r="B214" s="1">
        <v>38281</v>
      </c>
      <c r="C214" s="1">
        <v>38287</v>
      </c>
      <c r="D214" s="1">
        <v>38283</v>
      </c>
      <c r="E214" t="s">
        <v>1087</v>
      </c>
      <c r="F214" t="s">
        <v>18</v>
      </c>
      <c r="G214">
        <v>124</v>
      </c>
    </row>
    <row r="215" spans="1:7" x14ac:dyDescent="0.3">
      <c r="A215">
        <v>10313</v>
      </c>
      <c r="B215" s="1">
        <v>38282</v>
      </c>
      <c r="C215" s="1">
        <v>38288</v>
      </c>
      <c r="D215" s="1">
        <v>38285</v>
      </c>
      <c r="E215" t="s">
        <v>1087</v>
      </c>
      <c r="F215" t="s">
        <v>1090</v>
      </c>
      <c r="G215">
        <v>202</v>
      </c>
    </row>
    <row r="216" spans="1:7" x14ac:dyDescent="0.3">
      <c r="A216">
        <v>10314</v>
      </c>
      <c r="B216" s="1">
        <v>38282</v>
      </c>
      <c r="C216" s="1">
        <v>38292</v>
      </c>
      <c r="D216" s="1">
        <v>38283</v>
      </c>
      <c r="E216" t="s">
        <v>1087</v>
      </c>
      <c r="F216" t="s">
        <v>18</v>
      </c>
      <c r="G216">
        <v>227</v>
      </c>
    </row>
    <row r="217" spans="1:7" x14ac:dyDescent="0.3">
      <c r="A217">
        <v>10315</v>
      </c>
      <c r="B217" s="1">
        <v>38289</v>
      </c>
      <c r="C217" s="1">
        <v>38299</v>
      </c>
      <c r="D217" s="1">
        <v>38290</v>
      </c>
      <c r="E217" t="s">
        <v>1087</v>
      </c>
      <c r="F217" t="s">
        <v>18</v>
      </c>
      <c r="G217">
        <v>119</v>
      </c>
    </row>
    <row r="218" spans="1:7" x14ac:dyDescent="0.3">
      <c r="A218">
        <v>10316</v>
      </c>
      <c r="B218" s="1">
        <v>38292</v>
      </c>
      <c r="C218" s="1">
        <v>38300</v>
      </c>
      <c r="D218" s="1">
        <v>38298</v>
      </c>
      <c r="E218" t="s">
        <v>1087</v>
      </c>
      <c r="F218" t="s">
        <v>1091</v>
      </c>
      <c r="G218">
        <v>240</v>
      </c>
    </row>
    <row r="219" spans="1:7" x14ac:dyDescent="0.3">
      <c r="A219">
        <v>10317</v>
      </c>
      <c r="B219" s="1">
        <v>38293</v>
      </c>
      <c r="C219" s="1">
        <v>38303</v>
      </c>
      <c r="D219" s="1">
        <v>38299</v>
      </c>
      <c r="E219" t="s">
        <v>1087</v>
      </c>
      <c r="F219" t="s">
        <v>18</v>
      </c>
      <c r="G219">
        <v>161</v>
      </c>
    </row>
    <row r="220" spans="1:7" x14ac:dyDescent="0.3">
      <c r="A220">
        <v>10318</v>
      </c>
      <c r="B220" s="1">
        <v>38293</v>
      </c>
      <c r="C220" s="1">
        <v>38300</v>
      </c>
      <c r="D220" s="1">
        <v>38298</v>
      </c>
      <c r="E220" t="s">
        <v>1087</v>
      </c>
      <c r="F220" t="s">
        <v>18</v>
      </c>
      <c r="G220">
        <v>157</v>
      </c>
    </row>
    <row r="221" spans="1:7" x14ac:dyDescent="0.3">
      <c r="A221">
        <v>10319</v>
      </c>
      <c r="B221" s="1">
        <v>38294</v>
      </c>
      <c r="C221" s="1">
        <v>38302</v>
      </c>
      <c r="D221" s="1">
        <v>38297</v>
      </c>
      <c r="E221" t="s">
        <v>1087</v>
      </c>
      <c r="F221" t="s">
        <v>1114</v>
      </c>
      <c r="G221">
        <v>456</v>
      </c>
    </row>
    <row r="222" spans="1:7" x14ac:dyDescent="0.3">
      <c r="A222">
        <v>10320</v>
      </c>
      <c r="B222" s="1">
        <v>38294</v>
      </c>
      <c r="C222" s="1">
        <v>38304</v>
      </c>
      <c r="D222" s="1">
        <v>38298</v>
      </c>
      <c r="E222" t="s">
        <v>1087</v>
      </c>
      <c r="F222" t="s">
        <v>18</v>
      </c>
      <c r="G222">
        <v>144</v>
      </c>
    </row>
    <row r="223" spans="1:7" x14ac:dyDescent="0.3">
      <c r="A223">
        <v>10321</v>
      </c>
      <c r="B223" s="1">
        <v>38295</v>
      </c>
      <c r="C223" s="1">
        <v>38303</v>
      </c>
      <c r="D223" s="1">
        <v>38298</v>
      </c>
      <c r="E223" t="s">
        <v>1087</v>
      </c>
      <c r="F223" t="s">
        <v>18</v>
      </c>
      <c r="G223">
        <v>462</v>
      </c>
    </row>
    <row r="224" spans="1:7" x14ac:dyDescent="0.3">
      <c r="A224">
        <v>10322</v>
      </c>
      <c r="B224" s="1">
        <v>38295</v>
      </c>
      <c r="C224" s="1">
        <v>38303</v>
      </c>
      <c r="D224" s="1">
        <v>38301</v>
      </c>
      <c r="E224" t="s">
        <v>1087</v>
      </c>
      <c r="F224" t="s">
        <v>1092</v>
      </c>
      <c r="G224">
        <v>363</v>
      </c>
    </row>
    <row r="225" spans="1:7" x14ac:dyDescent="0.3">
      <c r="A225">
        <v>10323</v>
      </c>
      <c r="B225" s="1">
        <v>38296</v>
      </c>
      <c r="C225" s="1">
        <v>38303</v>
      </c>
      <c r="D225" s="1">
        <v>38300</v>
      </c>
      <c r="E225" t="s">
        <v>1087</v>
      </c>
      <c r="F225" t="s">
        <v>18</v>
      </c>
      <c r="G225">
        <v>128</v>
      </c>
    </row>
    <row r="226" spans="1:7" x14ac:dyDescent="0.3">
      <c r="A226">
        <v>10324</v>
      </c>
      <c r="B226" s="1">
        <v>38296</v>
      </c>
      <c r="C226" s="1">
        <v>38302</v>
      </c>
      <c r="D226" s="1">
        <v>38299</v>
      </c>
      <c r="E226" t="s">
        <v>1087</v>
      </c>
      <c r="F226" t="s">
        <v>18</v>
      </c>
      <c r="G226">
        <v>181</v>
      </c>
    </row>
    <row r="227" spans="1:7" x14ac:dyDescent="0.3">
      <c r="A227">
        <v>10325</v>
      </c>
      <c r="B227" s="1">
        <v>38296</v>
      </c>
      <c r="C227" s="1">
        <v>38304</v>
      </c>
      <c r="D227" s="1">
        <v>38299</v>
      </c>
      <c r="E227" t="s">
        <v>1087</v>
      </c>
      <c r="F227" t="s">
        <v>18</v>
      </c>
      <c r="G227">
        <v>121</v>
      </c>
    </row>
    <row r="228" spans="1:7" x14ac:dyDescent="0.3">
      <c r="A228">
        <v>10326</v>
      </c>
      <c r="B228" s="1">
        <v>38300</v>
      </c>
      <c r="C228" s="1">
        <v>38307</v>
      </c>
      <c r="D228" s="1">
        <v>38301</v>
      </c>
      <c r="E228" t="s">
        <v>1087</v>
      </c>
      <c r="F228" t="s">
        <v>18</v>
      </c>
      <c r="G228">
        <v>144</v>
      </c>
    </row>
    <row r="229" spans="1:7" x14ac:dyDescent="0.3">
      <c r="A229">
        <v>10327</v>
      </c>
      <c r="B229" s="1">
        <v>38301</v>
      </c>
      <c r="C229" s="1">
        <v>38310</v>
      </c>
      <c r="D229" s="1">
        <v>38304</v>
      </c>
      <c r="E229" t="s">
        <v>1098</v>
      </c>
      <c r="F229" t="s">
        <v>1118</v>
      </c>
      <c r="G229">
        <v>145</v>
      </c>
    </row>
    <row r="230" spans="1:7" x14ac:dyDescent="0.3">
      <c r="A230">
        <v>10328</v>
      </c>
      <c r="B230" s="1">
        <v>38303</v>
      </c>
      <c r="C230" s="1">
        <v>38312</v>
      </c>
      <c r="D230" s="1">
        <v>38309</v>
      </c>
      <c r="E230" t="s">
        <v>1087</v>
      </c>
      <c r="F230" t="s">
        <v>1093</v>
      </c>
      <c r="G230">
        <v>278</v>
      </c>
    </row>
    <row r="231" spans="1:7" x14ac:dyDescent="0.3">
      <c r="A231">
        <v>10329</v>
      </c>
      <c r="B231" s="1">
        <v>38306</v>
      </c>
      <c r="C231" s="1">
        <v>38315</v>
      </c>
      <c r="D231" s="1">
        <v>38307</v>
      </c>
      <c r="E231" t="s">
        <v>1087</v>
      </c>
      <c r="F231" t="s">
        <v>18</v>
      </c>
      <c r="G231">
        <v>131</v>
      </c>
    </row>
    <row r="232" spans="1:7" x14ac:dyDescent="0.3">
      <c r="A232">
        <v>10330</v>
      </c>
      <c r="B232" s="1">
        <v>38307</v>
      </c>
      <c r="C232" s="1">
        <v>38316</v>
      </c>
      <c r="D232" s="1">
        <v>38312</v>
      </c>
      <c r="E232" t="s">
        <v>1087</v>
      </c>
      <c r="F232" t="s">
        <v>18</v>
      </c>
      <c r="G232">
        <v>385</v>
      </c>
    </row>
    <row r="233" spans="1:7" x14ac:dyDescent="0.3">
      <c r="A233">
        <v>10331</v>
      </c>
      <c r="B233" s="1">
        <v>38308</v>
      </c>
      <c r="C233" s="1">
        <v>38314</v>
      </c>
      <c r="D233" s="1">
        <v>38314</v>
      </c>
      <c r="E233" t="s">
        <v>1087</v>
      </c>
      <c r="F233" t="s">
        <v>1094</v>
      </c>
      <c r="G233">
        <v>486</v>
      </c>
    </row>
    <row r="234" spans="1:7" x14ac:dyDescent="0.3">
      <c r="A234">
        <v>10332</v>
      </c>
      <c r="B234" s="1">
        <v>38308</v>
      </c>
      <c r="C234" s="1">
        <v>38316</v>
      </c>
      <c r="D234" s="1">
        <v>38309</v>
      </c>
      <c r="E234" t="s">
        <v>1087</v>
      </c>
      <c r="F234" t="s">
        <v>18</v>
      </c>
      <c r="G234">
        <v>187</v>
      </c>
    </row>
    <row r="235" spans="1:7" x14ac:dyDescent="0.3">
      <c r="A235">
        <v>10333</v>
      </c>
      <c r="B235" s="1">
        <v>38309</v>
      </c>
      <c r="C235" s="1">
        <v>38318</v>
      </c>
      <c r="D235" s="1">
        <v>38311</v>
      </c>
      <c r="E235" t="s">
        <v>1087</v>
      </c>
      <c r="F235" t="s">
        <v>18</v>
      </c>
      <c r="G235">
        <v>129</v>
      </c>
    </row>
    <row r="236" spans="1:7" x14ac:dyDescent="0.3">
      <c r="A236">
        <v>10334</v>
      </c>
      <c r="B236" s="1">
        <v>38310</v>
      </c>
      <c r="C236" s="1">
        <v>38319</v>
      </c>
      <c r="D236" s="1"/>
      <c r="E236" t="s">
        <v>1119</v>
      </c>
      <c r="F236" t="s">
        <v>1120</v>
      </c>
      <c r="G236">
        <v>144</v>
      </c>
    </row>
    <row r="237" spans="1:7" x14ac:dyDescent="0.3">
      <c r="A237">
        <v>10335</v>
      </c>
      <c r="B237" s="1">
        <v>38310</v>
      </c>
      <c r="C237" s="1">
        <v>38320</v>
      </c>
      <c r="D237" s="1">
        <v>38314</v>
      </c>
      <c r="E237" t="s">
        <v>1087</v>
      </c>
      <c r="F237" t="s">
        <v>18</v>
      </c>
      <c r="G237">
        <v>124</v>
      </c>
    </row>
    <row r="238" spans="1:7" x14ac:dyDescent="0.3">
      <c r="A238">
        <v>10336</v>
      </c>
      <c r="B238" s="1">
        <v>38311</v>
      </c>
      <c r="C238" s="1">
        <v>38317</v>
      </c>
      <c r="D238" s="1">
        <v>38315</v>
      </c>
      <c r="E238" t="s">
        <v>1087</v>
      </c>
      <c r="F238" t="s">
        <v>1114</v>
      </c>
      <c r="G238">
        <v>172</v>
      </c>
    </row>
    <row r="239" spans="1:7" x14ac:dyDescent="0.3">
      <c r="A239">
        <v>10337</v>
      </c>
      <c r="B239" s="1">
        <v>38312</v>
      </c>
      <c r="C239" s="1">
        <v>38321</v>
      </c>
      <c r="D239" s="1">
        <v>38317</v>
      </c>
      <c r="E239" t="s">
        <v>1087</v>
      </c>
      <c r="F239" t="s">
        <v>18</v>
      </c>
      <c r="G239">
        <v>424</v>
      </c>
    </row>
    <row r="240" spans="1:7" x14ac:dyDescent="0.3">
      <c r="A240">
        <v>10338</v>
      </c>
      <c r="B240" s="1">
        <v>38313</v>
      </c>
      <c r="C240" s="1">
        <v>38323</v>
      </c>
      <c r="D240" s="1">
        <v>38318</v>
      </c>
      <c r="E240" t="s">
        <v>1087</v>
      </c>
      <c r="F240" t="s">
        <v>18</v>
      </c>
      <c r="G240">
        <v>381</v>
      </c>
    </row>
    <row r="241" spans="1:7" x14ac:dyDescent="0.3">
      <c r="A241">
        <v>10339</v>
      </c>
      <c r="B241" s="1">
        <v>38314</v>
      </c>
      <c r="C241" s="1">
        <v>38321</v>
      </c>
      <c r="D241" s="1">
        <v>38321</v>
      </c>
      <c r="E241" t="s">
        <v>1087</v>
      </c>
      <c r="F241" t="s">
        <v>18</v>
      </c>
      <c r="G241">
        <v>398</v>
      </c>
    </row>
    <row r="242" spans="1:7" x14ac:dyDescent="0.3">
      <c r="A242">
        <v>10340</v>
      </c>
      <c r="B242" s="1">
        <v>38315</v>
      </c>
      <c r="C242" s="1">
        <v>38322</v>
      </c>
      <c r="D242" s="1">
        <v>38316</v>
      </c>
      <c r="E242" t="s">
        <v>1087</v>
      </c>
      <c r="F242" t="s">
        <v>1095</v>
      </c>
      <c r="G242">
        <v>216</v>
      </c>
    </row>
    <row r="243" spans="1:7" x14ac:dyDescent="0.3">
      <c r="A243">
        <v>10341</v>
      </c>
      <c r="B243" s="1">
        <v>38315</v>
      </c>
      <c r="C243" s="1">
        <v>38322</v>
      </c>
      <c r="D243" s="1">
        <v>38320</v>
      </c>
      <c r="E243" t="s">
        <v>1087</v>
      </c>
      <c r="F243" t="s">
        <v>18</v>
      </c>
      <c r="G243">
        <v>382</v>
      </c>
    </row>
    <row r="244" spans="1:7" x14ac:dyDescent="0.3">
      <c r="A244">
        <v>10342</v>
      </c>
      <c r="B244" s="1">
        <v>38315</v>
      </c>
      <c r="C244" s="1">
        <v>38322</v>
      </c>
      <c r="D244" s="1">
        <v>38320</v>
      </c>
      <c r="E244" t="s">
        <v>1087</v>
      </c>
      <c r="F244" t="s">
        <v>18</v>
      </c>
      <c r="G244">
        <v>114</v>
      </c>
    </row>
    <row r="245" spans="1:7" x14ac:dyDescent="0.3">
      <c r="A245">
        <v>10343</v>
      </c>
      <c r="B245" s="1">
        <v>38315</v>
      </c>
      <c r="C245" s="1">
        <v>38322</v>
      </c>
      <c r="D245" s="1">
        <v>38317</v>
      </c>
      <c r="E245" t="s">
        <v>1087</v>
      </c>
      <c r="F245" t="s">
        <v>18</v>
      </c>
      <c r="G245">
        <v>353</v>
      </c>
    </row>
    <row r="246" spans="1:7" x14ac:dyDescent="0.3">
      <c r="A246">
        <v>10344</v>
      </c>
      <c r="B246" s="1">
        <v>38316</v>
      </c>
      <c r="C246" s="1">
        <v>38323</v>
      </c>
      <c r="D246" s="1">
        <v>38320</v>
      </c>
      <c r="E246" t="s">
        <v>1087</v>
      </c>
      <c r="F246" t="s">
        <v>18</v>
      </c>
      <c r="G246">
        <v>350</v>
      </c>
    </row>
    <row r="247" spans="1:7" x14ac:dyDescent="0.3">
      <c r="A247">
        <v>10345</v>
      </c>
      <c r="B247" s="1">
        <v>38316</v>
      </c>
      <c r="C247" s="1">
        <v>38322</v>
      </c>
      <c r="D247" s="1">
        <v>38317</v>
      </c>
      <c r="E247" t="s">
        <v>1087</v>
      </c>
      <c r="F247" t="s">
        <v>18</v>
      </c>
      <c r="G247">
        <v>103</v>
      </c>
    </row>
    <row r="248" spans="1:7" x14ac:dyDescent="0.3">
      <c r="A248">
        <v>10346</v>
      </c>
      <c r="B248" s="1">
        <v>38320</v>
      </c>
      <c r="C248" s="1">
        <v>38326</v>
      </c>
      <c r="D248" s="1">
        <v>38321</v>
      </c>
      <c r="E248" t="s">
        <v>1087</v>
      </c>
      <c r="F248" t="s">
        <v>18</v>
      </c>
      <c r="G248">
        <v>112</v>
      </c>
    </row>
    <row r="249" spans="1:7" x14ac:dyDescent="0.3">
      <c r="A249">
        <v>10347</v>
      </c>
      <c r="B249" s="1">
        <v>38320</v>
      </c>
      <c r="C249" s="1">
        <v>38328</v>
      </c>
      <c r="D249" s="1">
        <v>38321</v>
      </c>
      <c r="E249" t="s">
        <v>1087</v>
      </c>
      <c r="F249" t="s">
        <v>1096</v>
      </c>
      <c r="G249">
        <v>114</v>
      </c>
    </row>
    <row r="250" spans="1:7" x14ac:dyDescent="0.3">
      <c r="A250">
        <v>10348</v>
      </c>
      <c r="B250" s="1">
        <v>38292</v>
      </c>
      <c r="C250" s="1">
        <v>38299</v>
      </c>
      <c r="D250" s="1">
        <v>38296</v>
      </c>
      <c r="E250" t="s">
        <v>1087</v>
      </c>
      <c r="F250" t="s">
        <v>18</v>
      </c>
      <c r="G250">
        <v>458</v>
      </c>
    </row>
    <row r="251" spans="1:7" x14ac:dyDescent="0.3">
      <c r="A251">
        <v>10349</v>
      </c>
      <c r="B251" s="1">
        <v>38322</v>
      </c>
      <c r="C251" s="1">
        <v>38328</v>
      </c>
      <c r="D251" s="1">
        <v>38324</v>
      </c>
      <c r="E251" t="s">
        <v>1087</v>
      </c>
      <c r="F251" t="s">
        <v>18</v>
      </c>
      <c r="G251">
        <v>151</v>
      </c>
    </row>
    <row r="252" spans="1:7" x14ac:dyDescent="0.3">
      <c r="A252">
        <v>10350</v>
      </c>
      <c r="B252" s="1">
        <v>38323</v>
      </c>
      <c r="C252" s="1">
        <v>38329</v>
      </c>
      <c r="D252" s="1">
        <v>38326</v>
      </c>
      <c r="E252" t="s">
        <v>1087</v>
      </c>
      <c r="F252" t="s">
        <v>18</v>
      </c>
      <c r="G252">
        <v>141</v>
      </c>
    </row>
    <row r="253" spans="1:7" x14ac:dyDescent="0.3">
      <c r="A253">
        <v>10351</v>
      </c>
      <c r="B253" s="1">
        <v>38324</v>
      </c>
      <c r="C253" s="1">
        <v>38332</v>
      </c>
      <c r="D253" s="1">
        <v>38328</v>
      </c>
      <c r="E253" t="s">
        <v>1087</v>
      </c>
      <c r="F253" t="s">
        <v>18</v>
      </c>
      <c r="G253">
        <v>324</v>
      </c>
    </row>
    <row r="254" spans="1:7" x14ac:dyDescent="0.3">
      <c r="A254">
        <v>10352</v>
      </c>
      <c r="B254" s="1">
        <v>38324</v>
      </c>
      <c r="C254" s="1">
        <v>38333</v>
      </c>
      <c r="D254" s="1">
        <v>38330</v>
      </c>
      <c r="E254" t="s">
        <v>1087</v>
      </c>
      <c r="F254" t="s">
        <v>18</v>
      </c>
      <c r="G254">
        <v>198</v>
      </c>
    </row>
    <row r="255" spans="1:7" x14ac:dyDescent="0.3">
      <c r="A255">
        <v>10353</v>
      </c>
      <c r="B255" s="1">
        <v>38325</v>
      </c>
      <c r="C255" s="1">
        <v>38332</v>
      </c>
      <c r="D255" s="1">
        <v>38326</v>
      </c>
      <c r="E255" t="s">
        <v>1087</v>
      </c>
      <c r="F255" t="s">
        <v>18</v>
      </c>
      <c r="G255">
        <v>447</v>
      </c>
    </row>
    <row r="256" spans="1:7" x14ac:dyDescent="0.3">
      <c r="A256">
        <v>10354</v>
      </c>
      <c r="B256" s="1">
        <v>38325</v>
      </c>
      <c r="C256" s="1">
        <v>38331</v>
      </c>
      <c r="D256" s="1">
        <v>38326</v>
      </c>
      <c r="E256" t="s">
        <v>1087</v>
      </c>
      <c r="F256" t="s">
        <v>18</v>
      </c>
      <c r="G256">
        <v>323</v>
      </c>
    </row>
    <row r="257" spans="1:7" x14ac:dyDescent="0.3">
      <c r="A257">
        <v>10355</v>
      </c>
      <c r="B257" s="1">
        <v>38328</v>
      </c>
      <c r="C257" s="1">
        <v>38335</v>
      </c>
      <c r="D257" s="1">
        <v>38334</v>
      </c>
      <c r="E257" t="s">
        <v>1087</v>
      </c>
      <c r="F257" t="s">
        <v>18</v>
      </c>
      <c r="G257">
        <v>141</v>
      </c>
    </row>
    <row r="258" spans="1:7" x14ac:dyDescent="0.3">
      <c r="A258">
        <v>10356</v>
      </c>
      <c r="B258" s="1">
        <v>38330</v>
      </c>
      <c r="C258" s="1">
        <v>38336</v>
      </c>
      <c r="D258" s="1">
        <v>38333</v>
      </c>
      <c r="E258" t="s">
        <v>1087</v>
      </c>
      <c r="F258" t="s">
        <v>18</v>
      </c>
      <c r="G258">
        <v>250</v>
      </c>
    </row>
    <row r="259" spans="1:7" x14ac:dyDescent="0.3">
      <c r="A259">
        <v>10357</v>
      </c>
      <c r="B259" s="1">
        <v>38331</v>
      </c>
      <c r="C259" s="1">
        <v>38337</v>
      </c>
      <c r="D259" s="1">
        <v>38335</v>
      </c>
      <c r="E259" t="s">
        <v>1087</v>
      </c>
      <c r="F259" t="s">
        <v>18</v>
      </c>
      <c r="G259">
        <v>124</v>
      </c>
    </row>
    <row r="260" spans="1:7" x14ac:dyDescent="0.3">
      <c r="A260">
        <v>10358</v>
      </c>
      <c r="B260" s="1">
        <v>38331</v>
      </c>
      <c r="C260" s="1">
        <v>38337</v>
      </c>
      <c r="D260" s="1">
        <v>38337</v>
      </c>
      <c r="E260" t="s">
        <v>1087</v>
      </c>
      <c r="F260" t="s">
        <v>1114</v>
      </c>
      <c r="G260">
        <v>141</v>
      </c>
    </row>
    <row r="261" spans="1:7" x14ac:dyDescent="0.3">
      <c r="A261">
        <v>10359</v>
      </c>
      <c r="B261" s="1">
        <v>38336</v>
      </c>
      <c r="C261" s="1">
        <v>38344</v>
      </c>
      <c r="D261" s="1">
        <v>38339</v>
      </c>
      <c r="E261" t="s">
        <v>1087</v>
      </c>
      <c r="F261" t="s">
        <v>18</v>
      </c>
      <c r="G261">
        <v>353</v>
      </c>
    </row>
    <row r="262" spans="1:7" x14ac:dyDescent="0.3">
      <c r="A262">
        <v>10360</v>
      </c>
      <c r="B262" s="1">
        <v>38337</v>
      </c>
      <c r="C262" s="1">
        <v>38343</v>
      </c>
      <c r="D262" s="1">
        <v>38339</v>
      </c>
      <c r="E262" t="s">
        <v>1087</v>
      </c>
      <c r="F262" t="s">
        <v>18</v>
      </c>
      <c r="G262">
        <v>496</v>
      </c>
    </row>
    <row r="263" spans="1:7" x14ac:dyDescent="0.3">
      <c r="A263">
        <v>10361</v>
      </c>
      <c r="B263" s="1">
        <v>38338</v>
      </c>
      <c r="C263" s="1">
        <v>38345</v>
      </c>
      <c r="D263" s="1">
        <v>38341</v>
      </c>
      <c r="E263" t="s">
        <v>1087</v>
      </c>
      <c r="F263" t="s">
        <v>18</v>
      </c>
      <c r="G263">
        <v>282</v>
      </c>
    </row>
    <row r="264" spans="1:7" x14ac:dyDescent="0.3">
      <c r="A264">
        <v>10362</v>
      </c>
      <c r="B264" s="1">
        <v>38357</v>
      </c>
      <c r="C264" s="1">
        <v>38368</v>
      </c>
      <c r="D264" s="1">
        <v>38362</v>
      </c>
      <c r="E264" t="s">
        <v>1087</v>
      </c>
      <c r="F264" t="s">
        <v>18</v>
      </c>
      <c r="G264">
        <v>161</v>
      </c>
    </row>
    <row r="265" spans="1:7" x14ac:dyDescent="0.3">
      <c r="A265">
        <v>10363</v>
      </c>
      <c r="B265" s="1">
        <v>38358</v>
      </c>
      <c r="C265" s="1">
        <v>38364</v>
      </c>
      <c r="D265" s="1">
        <v>38362</v>
      </c>
      <c r="E265" t="s">
        <v>1087</v>
      </c>
      <c r="F265" t="s">
        <v>18</v>
      </c>
      <c r="G265">
        <v>334</v>
      </c>
    </row>
    <row r="266" spans="1:7" x14ac:dyDescent="0.3">
      <c r="A266">
        <v>10364</v>
      </c>
      <c r="B266" s="1">
        <v>38358</v>
      </c>
      <c r="C266" s="1">
        <v>38369</v>
      </c>
      <c r="D266" s="1">
        <v>38361</v>
      </c>
      <c r="E266" t="s">
        <v>1087</v>
      </c>
      <c r="F266" t="s">
        <v>18</v>
      </c>
      <c r="G266">
        <v>350</v>
      </c>
    </row>
    <row r="267" spans="1:7" x14ac:dyDescent="0.3">
      <c r="A267">
        <v>10365</v>
      </c>
      <c r="B267" s="1">
        <v>38359</v>
      </c>
      <c r="C267" s="1">
        <v>38370</v>
      </c>
      <c r="D267" s="1">
        <v>38363</v>
      </c>
      <c r="E267" t="s">
        <v>1087</v>
      </c>
      <c r="F267" t="s">
        <v>18</v>
      </c>
      <c r="G267">
        <v>320</v>
      </c>
    </row>
    <row r="268" spans="1:7" x14ac:dyDescent="0.3">
      <c r="A268">
        <v>10366</v>
      </c>
      <c r="B268" s="1">
        <v>38362</v>
      </c>
      <c r="C268" s="1">
        <v>38371</v>
      </c>
      <c r="D268" s="1">
        <v>38364</v>
      </c>
      <c r="E268" t="s">
        <v>1087</v>
      </c>
      <c r="F268" t="s">
        <v>18</v>
      </c>
      <c r="G268">
        <v>381</v>
      </c>
    </row>
    <row r="269" spans="1:7" x14ac:dyDescent="0.3">
      <c r="A269">
        <v>10367</v>
      </c>
      <c r="B269" s="1">
        <v>38364</v>
      </c>
      <c r="C269" s="1">
        <v>38373</v>
      </c>
      <c r="D269" s="1">
        <v>38368</v>
      </c>
      <c r="E269" t="s">
        <v>1098</v>
      </c>
      <c r="F269" t="s">
        <v>1121</v>
      </c>
      <c r="G269">
        <v>205</v>
      </c>
    </row>
    <row r="270" spans="1:7" x14ac:dyDescent="0.3">
      <c r="A270">
        <v>10368</v>
      </c>
      <c r="B270" s="1">
        <v>38371</v>
      </c>
      <c r="C270" s="1">
        <v>38379</v>
      </c>
      <c r="D270" s="1">
        <v>38376</v>
      </c>
      <c r="E270" t="s">
        <v>1087</v>
      </c>
      <c r="F270" t="s">
        <v>1111</v>
      </c>
      <c r="G270">
        <v>124</v>
      </c>
    </row>
    <row r="271" spans="1:7" x14ac:dyDescent="0.3">
      <c r="A271">
        <v>10369</v>
      </c>
      <c r="B271" s="1">
        <v>38372</v>
      </c>
      <c r="C271" s="1">
        <v>38380</v>
      </c>
      <c r="D271" s="1">
        <v>38376</v>
      </c>
      <c r="E271" t="s">
        <v>1087</v>
      </c>
      <c r="F271" t="s">
        <v>18</v>
      </c>
      <c r="G271">
        <v>379</v>
      </c>
    </row>
    <row r="272" spans="1:7" x14ac:dyDescent="0.3">
      <c r="A272">
        <v>10370</v>
      </c>
      <c r="B272" s="1">
        <v>38372</v>
      </c>
      <c r="C272" s="1">
        <v>38384</v>
      </c>
      <c r="D272" s="1">
        <v>38377</v>
      </c>
      <c r="E272" t="s">
        <v>1087</v>
      </c>
      <c r="F272" t="s">
        <v>18</v>
      </c>
      <c r="G272">
        <v>276</v>
      </c>
    </row>
    <row r="273" spans="1:7" x14ac:dyDescent="0.3">
      <c r="A273">
        <v>10371</v>
      </c>
      <c r="B273" s="1">
        <v>38375</v>
      </c>
      <c r="C273" s="1">
        <v>38386</v>
      </c>
      <c r="D273" s="1">
        <v>38377</v>
      </c>
      <c r="E273" t="s">
        <v>1087</v>
      </c>
      <c r="F273" t="s">
        <v>18</v>
      </c>
      <c r="G273">
        <v>124</v>
      </c>
    </row>
    <row r="274" spans="1:7" x14ac:dyDescent="0.3">
      <c r="A274">
        <v>10372</v>
      </c>
      <c r="B274" s="1">
        <v>38378</v>
      </c>
      <c r="C274" s="1">
        <v>38388</v>
      </c>
      <c r="D274" s="1">
        <v>38380</v>
      </c>
      <c r="E274" t="s">
        <v>1087</v>
      </c>
      <c r="F274" t="s">
        <v>18</v>
      </c>
      <c r="G274">
        <v>398</v>
      </c>
    </row>
    <row r="275" spans="1:7" x14ac:dyDescent="0.3">
      <c r="A275">
        <v>10373</v>
      </c>
      <c r="B275" s="1">
        <v>38383</v>
      </c>
      <c r="C275" s="1">
        <v>38391</v>
      </c>
      <c r="D275" s="1">
        <v>38389</v>
      </c>
      <c r="E275" t="s">
        <v>1087</v>
      </c>
      <c r="F275" t="s">
        <v>18</v>
      </c>
      <c r="G275">
        <v>311</v>
      </c>
    </row>
    <row r="276" spans="1:7" x14ac:dyDescent="0.3">
      <c r="A276">
        <v>10374</v>
      </c>
      <c r="B276" s="1">
        <v>38385</v>
      </c>
      <c r="C276" s="1">
        <v>38392</v>
      </c>
      <c r="D276" s="1">
        <v>38386</v>
      </c>
      <c r="E276" t="s">
        <v>1087</v>
      </c>
      <c r="F276" t="s">
        <v>18</v>
      </c>
      <c r="G276">
        <v>333</v>
      </c>
    </row>
    <row r="277" spans="1:7" x14ac:dyDescent="0.3">
      <c r="A277">
        <v>10375</v>
      </c>
      <c r="B277" s="1">
        <v>38386</v>
      </c>
      <c r="C277" s="1">
        <v>38393</v>
      </c>
      <c r="D277" s="1">
        <v>38389</v>
      </c>
      <c r="E277" t="s">
        <v>1087</v>
      </c>
      <c r="F277" t="s">
        <v>18</v>
      </c>
      <c r="G277">
        <v>119</v>
      </c>
    </row>
    <row r="278" spans="1:7" x14ac:dyDescent="0.3">
      <c r="A278">
        <v>10376</v>
      </c>
      <c r="B278" s="1">
        <v>38391</v>
      </c>
      <c r="C278" s="1">
        <v>38401</v>
      </c>
      <c r="D278" s="1">
        <v>38396</v>
      </c>
      <c r="E278" t="s">
        <v>1087</v>
      </c>
      <c r="F278" t="s">
        <v>18</v>
      </c>
      <c r="G278">
        <v>219</v>
      </c>
    </row>
    <row r="279" spans="1:7" x14ac:dyDescent="0.3">
      <c r="A279">
        <v>10377</v>
      </c>
      <c r="B279" s="1">
        <v>38392</v>
      </c>
      <c r="C279" s="1">
        <v>38404</v>
      </c>
      <c r="D279" s="1">
        <v>38395</v>
      </c>
      <c r="E279" t="s">
        <v>1087</v>
      </c>
      <c r="F279" t="s">
        <v>1103</v>
      </c>
      <c r="G279">
        <v>186</v>
      </c>
    </row>
    <row r="280" spans="1:7" x14ac:dyDescent="0.3">
      <c r="A280">
        <v>10378</v>
      </c>
      <c r="B280" s="1">
        <v>38393</v>
      </c>
      <c r="C280" s="1">
        <v>38401</v>
      </c>
      <c r="D280" s="1">
        <v>38394</v>
      </c>
      <c r="E280" t="s">
        <v>1087</v>
      </c>
      <c r="F280" t="s">
        <v>18</v>
      </c>
      <c r="G280">
        <v>141</v>
      </c>
    </row>
    <row r="281" spans="1:7" x14ac:dyDescent="0.3">
      <c r="A281">
        <v>10379</v>
      </c>
      <c r="B281" s="1">
        <v>38393</v>
      </c>
      <c r="C281" s="1">
        <v>38401</v>
      </c>
      <c r="D281" s="1">
        <v>38394</v>
      </c>
      <c r="E281" t="s">
        <v>1087</v>
      </c>
      <c r="F281" t="s">
        <v>18</v>
      </c>
      <c r="G281">
        <v>141</v>
      </c>
    </row>
    <row r="282" spans="1:7" x14ac:dyDescent="0.3">
      <c r="A282">
        <v>10380</v>
      </c>
      <c r="B282" s="1">
        <v>38399</v>
      </c>
      <c r="C282" s="1">
        <v>38407</v>
      </c>
      <c r="D282" s="1">
        <v>38401</v>
      </c>
      <c r="E282" t="s">
        <v>1087</v>
      </c>
      <c r="F282" t="s">
        <v>18</v>
      </c>
      <c r="G282">
        <v>141</v>
      </c>
    </row>
    <row r="283" spans="1:7" x14ac:dyDescent="0.3">
      <c r="A283">
        <v>10381</v>
      </c>
      <c r="B283" s="1">
        <v>38400</v>
      </c>
      <c r="C283" s="1">
        <v>38408</v>
      </c>
      <c r="D283" s="1">
        <v>38401</v>
      </c>
      <c r="E283" t="s">
        <v>1087</v>
      </c>
      <c r="F283" t="s">
        <v>18</v>
      </c>
      <c r="G283">
        <v>321</v>
      </c>
    </row>
    <row r="284" spans="1:7" x14ac:dyDescent="0.3">
      <c r="A284">
        <v>10382</v>
      </c>
      <c r="B284" s="1">
        <v>38400</v>
      </c>
      <c r="C284" s="1">
        <v>38406</v>
      </c>
      <c r="D284" s="1">
        <v>38401</v>
      </c>
      <c r="E284" t="s">
        <v>1087</v>
      </c>
      <c r="F284" t="s">
        <v>1104</v>
      </c>
      <c r="G284">
        <v>124</v>
      </c>
    </row>
    <row r="285" spans="1:7" x14ac:dyDescent="0.3">
      <c r="A285">
        <v>10383</v>
      </c>
      <c r="B285" s="1">
        <v>38405</v>
      </c>
      <c r="C285" s="1">
        <v>38413</v>
      </c>
      <c r="D285" s="1">
        <v>38408</v>
      </c>
      <c r="E285" t="s">
        <v>1087</v>
      </c>
      <c r="F285" t="s">
        <v>18</v>
      </c>
      <c r="G285">
        <v>141</v>
      </c>
    </row>
    <row r="286" spans="1:7" x14ac:dyDescent="0.3">
      <c r="A286">
        <v>10384</v>
      </c>
      <c r="B286" s="1">
        <v>38406</v>
      </c>
      <c r="C286" s="1">
        <v>38417</v>
      </c>
      <c r="D286" s="1">
        <v>38410</v>
      </c>
      <c r="E286" t="s">
        <v>1087</v>
      </c>
      <c r="F286" t="s">
        <v>18</v>
      </c>
      <c r="G286">
        <v>321</v>
      </c>
    </row>
    <row r="287" spans="1:7" x14ac:dyDescent="0.3">
      <c r="A287">
        <v>10385</v>
      </c>
      <c r="B287" s="1">
        <v>38411</v>
      </c>
      <c r="C287" s="1">
        <v>38420</v>
      </c>
      <c r="D287" s="1">
        <v>38412</v>
      </c>
      <c r="E287" t="s">
        <v>1087</v>
      </c>
      <c r="F287" t="s">
        <v>18</v>
      </c>
      <c r="G287">
        <v>124</v>
      </c>
    </row>
    <row r="288" spans="1:7" x14ac:dyDescent="0.3">
      <c r="A288">
        <v>10386</v>
      </c>
      <c r="B288" s="1">
        <v>38412</v>
      </c>
      <c r="C288" s="1">
        <v>38420</v>
      </c>
      <c r="D288" s="1">
        <v>38417</v>
      </c>
      <c r="E288" t="s">
        <v>1098</v>
      </c>
      <c r="F288" t="s">
        <v>1122</v>
      </c>
      <c r="G288">
        <v>141</v>
      </c>
    </row>
    <row r="289" spans="1:7" x14ac:dyDescent="0.3">
      <c r="A289">
        <v>10387</v>
      </c>
      <c r="B289" s="1">
        <v>38413</v>
      </c>
      <c r="C289" s="1">
        <v>38420</v>
      </c>
      <c r="D289" s="1">
        <v>38417</v>
      </c>
      <c r="E289" t="s">
        <v>1087</v>
      </c>
      <c r="F289" t="s">
        <v>1106</v>
      </c>
      <c r="G289">
        <v>148</v>
      </c>
    </row>
    <row r="290" spans="1:7" x14ac:dyDescent="0.3">
      <c r="A290">
        <v>10388</v>
      </c>
      <c r="B290" s="1">
        <v>38414</v>
      </c>
      <c r="C290" s="1">
        <v>38422</v>
      </c>
      <c r="D290" s="1">
        <v>38420</v>
      </c>
      <c r="E290" t="s">
        <v>1087</v>
      </c>
      <c r="F290" t="s">
        <v>18</v>
      </c>
      <c r="G290">
        <v>462</v>
      </c>
    </row>
    <row r="291" spans="1:7" x14ac:dyDescent="0.3">
      <c r="A291">
        <v>10389</v>
      </c>
      <c r="B291" s="1">
        <v>38414</v>
      </c>
      <c r="C291" s="1">
        <v>38420</v>
      </c>
      <c r="D291" s="1">
        <v>38419</v>
      </c>
      <c r="E291" t="s">
        <v>1087</v>
      </c>
      <c r="F291" t="s">
        <v>18</v>
      </c>
      <c r="G291">
        <v>448</v>
      </c>
    </row>
    <row r="292" spans="1:7" x14ac:dyDescent="0.3">
      <c r="A292">
        <v>10390</v>
      </c>
      <c r="B292" s="1">
        <v>38415</v>
      </c>
      <c r="C292" s="1">
        <v>38422</v>
      </c>
      <c r="D292" s="1">
        <v>38418</v>
      </c>
      <c r="E292" t="s">
        <v>1087</v>
      </c>
      <c r="F292" t="s">
        <v>1097</v>
      </c>
      <c r="G292">
        <v>124</v>
      </c>
    </row>
    <row r="293" spans="1:7" x14ac:dyDescent="0.3">
      <c r="A293">
        <v>10391</v>
      </c>
      <c r="B293" s="1">
        <v>38420</v>
      </c>
      <c r="C293" s="1">
        <v>38431</v>
      </c>
      <c r="D293" s="1">
        <v>38426</v>
      </c>
      <c r="E293" t="s">
        <v>1087</v>
      </c>
      <c r="F293" t="s">
        <v>18</v>
      </c>
      <c r="G293">
        <v>276</v>
      </c>
    </row>
    <row r="294" spans="1:7" x14ac:dyDescent="0.3">
      <c r="A294">
        <v>10392</v>
      </c>
      <c r="B294" s="1">
        <v>38421</v>
      </c>
      <c r="C294" s="1">
        <v>38429</v>
      </c>
      <c r="D294" s="1">
        <v>38423</v>
      </c>
      <c r="E294" t="s">
        <v>1087</v>
      </c>
      <c r="F294" t="s">
        <v>18</v>
      </c>
      <c r="G294">
        <v>452</v>
      </c>
    </row>
    <row r="295" spans="1:7" x14ac:dyDescent="0.3">
      <c r="A295">
        <v>10393</v>
      </c>
      <c r="B295" s="1">
        <v>38422</v>
      </c>
      <c r="C295" s="1">
        <v>38433</v>
      </c>
      <c r="D295" s="1">
        <v>38425</v>
      </c>
      <c r="E295" t="s">
        <v>1087</v>
      </c>
      <c r="F295" t="s">
        <v>1097</v>
      </c>
      <c r="G295">
        <v>323</v>
      </c>
    </row>
    <row r="296" spans="1:7" x14ac:dyDescent="0.3">
      <c r="A296">
        <v>10394</v>
      </c>
      <c r="B296" s="1">
        <v>38426</v>
      </c>
      <c r="C296" s="1">
        <v>38436</v>
      </c>
      <c r="D296" s="1">
        <v>38430</v>
      </c>
      <c r="E296" t="s">
        <v>1087</v>
      </c>
      <c r="F296" t="s">
        <v>18</v>
      </c>
      <c r="G296">
        <v>141</v>
      </c>
    </row>
    <row r="297" spans="1:7" x14ac:dyDescent="0.3">
      <c r="A297">
        <v>10395</v>
      </c>
      <c r="B297" s="1">
        <v>38428</v>
      </c>
      <c r="C297" s="1">
        <v>38435</v>
      </c>
      <c r="D297" s="1">
        <v>38434</v>
      </c>
      <c r="E297" t="s">
        <v>1087</v>
      </c>
      <c r="F297" t="s">
        <v>1108</v>
      </c>
      <c r="G297">
        <v>250</v>
      </c>
    </row>
    <row r="298" spans="1:7" x14ac:dyDescent="0.3">
      <c r="A298">
        <v>10396</v>
      </c>
      <c r="B298" s="1">
        <v>38434</v>
      </c>
      <c r="C298" s="1">
        <v>38444</v>
      </c>
      <c r="D298" s="1">
        <v>38439</v>
      </c>
      <c r="E298" t="s">
        <v>1087</v>
      </c>
      <c r="F298" t="s">
        <v>18</v>
      </c>
      <c r="G298">
        <v>124</v>
      </c>
    </row>
    <row r="299" spans="1:7" x14ac:dyDescent="0.3">
      <c r="A299">
        <v>10397</v>
      </c>
      <c r="B299" s="1">
        <v>38439</v>
      </c>
      <c r="C299" s="1">
        <v>38451</v>
      </c>
      <c r="D299" s="1">
        <v>38443</v>
      </c>
      <c r="E299" t="s">
        <v>1087</v>
      </c>
      <c r="F299" t="s">
        <v>18</v>
      </c>
      <c r="G299">
        <v>242</v>
      </c>
    </row>
    <row r="300" spans="1:7" x14ac:dyDescent="0.3">
      <c r="A300">
        <v>10398</v>
      </c>
      <c r="B300" s="1">
        <v>38441</v>
      </c>
      <c r="C300" s="1">
        <v>38451</v>
      </c>
      <c r="D300" s="1">
        <v>38442</v>
      </c>
      <c r="E300" t="s">
        <v>1087</v>
      </c>
      <c r="F300" t="s">
        <v>18</v>
      </c>
      <c r="G300">
        <v>353</v>
      </c>
    </row>
    <row r="301" spans="1:7" x14ac:dyDescent="0.3">
      <c r="A301">
        <v>10399</v>
      </c>
      <c r="B301" s="1">
        <v>38443</v>
      </c>
      <c r="C301" s="1">
        <v>38454</v>
      </c>
      <c r="D301" s="1">
        <v>38445</v>
      </c>
      <c r="E301" t="s">
        <v>1087</v>
      </c>
      <c r="F301" t="s">
        <v>18</v>
      </c>
      <c r="G301">
        <v>496</v>
      </c>
    </row>
    <row r="302" spans="1:7" x14ac:dyDescent="0.3">
      <c r="A302">
        <v>10400</v>
      </c>
      <c r="B302" s="1">
        <v>38443</v>
      </c>
      <c r="C302" s="1">
        <v>38453</v>
      </c>
      <c r="D302" s="1">
        <v>38446</v>
      </c>
      <c r="E302" t="s">
        <v>1087</v>
      </c>
      <c r="F302" t="s">
        <v>1114</v>
      </c>
      <c r="G302">
        <v>450</v>
      </c>
    </row>
    <row r="303" spans="1:7" x14ac:dyDescent="0.3">
      <c r="A303">
        <v>10401</v>
      </c>
      <c r="B303" s="1">
        <v>38445</v>
      </c>
      <c r="C303" s="1">
        <v>38456</v>
      </c>
      <c r="D303" s="1"/>
      <c r="E303" t="s">
        <v>1119</v>
      </c>
      <c r="F303" t="s">
        <v>1123</v>
      </c>
      <c r="G303">
        <v>328</v>
      </c>
    </row>
    <row r="304" spans="1:7" x14ac:dyDescent="0.3">
      <c r="A304">
        <v>10402</v>
      </c>
      <c r="B304" s="1">
        <v>38449</v>
      </c>
      <c r="C304" s="1">
        <v>38456</v>
      </c>
      <c r="D304" s="1">
        <v>38454</v>
      </c>
      <c r="E304" t="s">
        <v>1087</v>
      </c>
      <c r="F304" t="s">
        <v>18</v>
      </c>
      <c r="G304">
        <v>406</v>
      </c>
    </row>
    <row r="305" spans="1:7" x14ac:dyDescent="0.3">
      <c r="A305">
        <v>10403</v>
      </c>
      <c r="B305" s="1">
        <v>38450</v>
      </c>
      <c r="C305" s="1">
        <v>38460</v>
      </c>
      <c r="D305" s="1">
        <v>38453</v>
      </c>
      <c r="E305" t="s">
        <v>1087</v>
      </c>
      <c r="F305" t="s">
        <v>18</v>
      </c>
      <c r="G305">
        <v>201</v>
      </c>
    </row>
    <row r="306" spans="1:7" x14ac:dyDescent="0.3">
      <c r="A306">
        <v>10404</v>
      </c>
      <c r="B306" s="1">
        <v>38450</v>
      </c>
      <c r="C306" s="1">
        <v>38456</v>
      </c>
      <c r="D306" s="1">
        <v>38453</v>
      </c>
      <c r="E306" t="s">
        <v>1087</v>
      </c>
      <c r="F306" t="s">
        <v>18</v>
      </c>
      <c r="G306">
        <v>323</v>
      </c>
    </row>
    <row r="307" spans="1:7" x14ac:dyDescent="0.3">
      <c r="A307">
        <v>10405</v>
      </c>
      <c r="B307" s="1">
        <v>38456</v>
      </c>
      <c r="C307" s="1">
        <v>38466</v>
      </c>
      <c r="D307" s="1">
        <v>38462</v>
      </c>
      <c r="E307" t="s">
        <v>1087</v>
      </c>
      <c r="F307" t="s">
        <v>18</v>
      </c>
      <c r="G307">
        <v>209</v>
      </c>
    </row>
    <row r="308" spans="1:7" x14ac:dyDescent="0.3">
      <c r="A308">
        <v>10406</v>
      </c>
      <c r="B308" s="1">
        <v>38457</v>
      </c>
      <c r="C308" s="1">
        <v>38467</v>
      </c>
      <c r="D308" s="1">
        <v>38463</v>
      </c>
      <c r="E308" t="s">
        <v>1124</v>
      </c>
      <c r="F308" t="s">
        <v>1125</v>
      </c>
      <c r="G308">
        <v>145</v>
      </c>
    </row>
    <row r="309" spans="1:7" x14ac:dyDescent="0.3">
      <c r="A309">
        <v>10407</v>
      </c>
      <c r="B309" s="1">
        <v>38464</v>
      </c>
      <c r="C309" s="1">
        <v>38476</v>
      </c>
      <c r="D309" s="1"/>
      <c r="E309" t="s">
        <v>1119</v>
      </c>
      <c r="F309" t="s">
        <v>1123</v>
      </c>
      <c r="G309">
        <v>450</v>
      </c>
    </row>
    <row r="310" spans="1:7" x14ac:dyDescent="0.3">
      <c r="A310">
        <v>10408</v>
      </c>
      <c r="B310" s="1">
        <v>38464</v>
      </c>
      <c r="C310" s="1">
        <v>38471</v>
      </c>
      <c r="D310" s="1">
        <v>38469</v>
      </c>
      <c r="E310" t="s">
        <v>1087</v>
      </c>
      <c r="F310" t="s">
        <v>18</v>
      </c>
      <c r="G310">
        <v>398</v>
      </c>
    </row>
    <row r="311" spans="1:7" x14ac:dyDescent="0.3">
      <c r="A311">
        <v>10409</v>
      </c>
      <c r="B311" s="1">
        <v>38465</v>
      </c>
      <c r="C311" s="1">
        <v>38477</v>
      </c>
      <c r="D311" s="1">
        <v>38466</v>
      </c>
      <c r="E311" t="s">
        <v>1087</v>
      </c>
      <c r="F311" t="s">
        <v>18</v>
      </c>
      <c r="G311">
        <v>166</v>
      </c>
    </row>
    <row r="312" spans="1:7" x14ac:dyDescent="0.3">
      <c r="A312">
        <v>10410</v>
      </c>
      <c r="B312" s="1">
        <v>38471</v>
      </c>
      <c r="C312" s="1">
        <v>38482</v>
      </c>
      <c r="D312" s="1">
        <v>38472</v>
      </c>
      <c r="E312" t="s">
        <v>1087</v>
      </c>
      <c r="F312" t="s">
        <v>18</v>
      </c>
      <c r="G312">
        <v>357</v>
      </c>
    </row>
    <row r="313" spans="1:7" x14ac:dyDescent="0.3">
      <c r="A313">
        <v>10411</v>
      </c>
      <c r="B313" s="1">
        <v>38473</v>
      </c>
      <c r="C313" s="1">
        <v>38480</v>
      </c>
      <c r="D313" s="1">
        <v>38478</v>
      </c>
      <c r="E313" t="s">
        <v>1087</v>
      </c>
      <c r="F313" t="s">
        <v>18</v>
      </c>
      <c r="G313">
        <v>233</v>
      </c>
    </row>
    <row r="314" spans="1:7" x14ac:dyDescent="0.3">
      <c r="A314">
        <v>10412</v>
      </c>
      <c r="B314" s="1">
        <v>38475</v>
      </c>
      <c r="C314" s="1">
        <v>38485</v>
      </c>
      <c r="D314" s="1">
        <v>38477</v>
      </c>
      <c r="E314" t="s">
        <v>1087</v>
      </c>
      <c r="F314" t="s">
        <v>18</v>
      </c>
      <c r="G314">
        <v>141</v>
      </c>
    </row>
    <row r="315" spans="1:7" x14ac:dyDescent="0.3">
      <c r="A315">
        <v>10413</v>
      </c>
      <c r="B315" s="1">
        <v>38477</v>
      </c>
      <c r="C315" s="1">
        <v>38486</v>
      </c>
      <c r="D315" s="1">
        <v>38481</v>
      </c>
      <c r="E315" t="s">
        <v>1087</v>
      </c>
      <c r="F315" t="s">
        <v>1114</v>
      </c>
      <c r="G315">
        <v>175</v>
      </c>
    </row>
    <row r="316" spans="1:7" x14ac:dyDescent="0.3">
      <c r="A316">
        <v>10414</v>
      </c>
      <c r="B316" s="1">
        <v>38478</v>
      </c>
      <c r="C316" s="1">
        <v>38485</v>
      </c>
      <c r="D316" s="1"/>
      <c r="E316" t="s">
        <v>1119</v>
      </c>
      <c r="F316" t="s">
        <v>1123</v>
      </c>
      <c r="G316">
        <v>362</v>
      </c>
    </row>
    <row r="317" spans="1:7" x14ac:dyDescent="0.3">
      <c r="A317">
        <v>10415</v>
      </c>
      <c r="B317" s="1">
        <v>38481</v>
      </c>
      <c r="C317" s="1">
        <v>38492</v>
      </c>
      <c r="D317" s="1">
        <v>38484</v>
      </c>
      <c r="E317" t="s">
        <v>1124</v>
      </c>
      <c r="F317" t="s">
        <v>1126</v>
      </c>
      <c r="G317">
        <v>471</v>
      </c>
    </row>
    <row r="318" spans="1:7" x14ac:dyDescent="0.3">
      <c r="A318">
        <v>10416</v>
      </c>
      <c r="B318" s="1">
        <v>38482</v>
      </c>
      <c r="C318" s="1">
        <v>38488</v>
      </c>
      <c r="D318" s="1">
        <v>38486</v>
      </c>
      <c r="E318" t="s">
        <v>1087</v>
      </c>
      <c r="F318" t="s">
        <v>18</v>
      </c>
      <c r="G318">
        <v>386</v>
      </c>
    </row>
    <row r="319" spans="1:7" x14ac:dyDescent="0.3">
      <c r="A319">
        <v>10417</v>
      </c>
      <c r="B319" s="1">
        <v>38485</v>
      </c>
      <c r="C319" s="1">
        <v>38491</v>
      </c>
      <c r="D319" s="1">
        <v>38491</v>
      </c>
      <c r="E319" t="s">
        <v>1124</v>
      </c>
      <c r="F319" t="s">
        <v>1127</v>
      </c>
      <c r="G319">
        <v>141</v>
      </c>
    </row>
    <row r="320" spans="1:7" x14ac:dyDescent="0.3">
      <c r="A320">
        <v>10418</v>
      </c>
      <c r="B320" s="1">
        <v>38488</v>
      </c>
      <c r="C320" s="1">
        <v>38496</v>
      </c>
      <c r="D320" s="1">
        <v>38492</v>
      </c>
      <c r="E320" t="s">
        <v>1087</v>
      </c>
      <c r="F320" t="s">
        <v>18</v>
      </c>
      <c r="G320">
        <v>412</v>
      </c>
    </row>
    <row r="321" spans="1:7" x14ac:dyDescent="0.3">
      <c r="A321">
        <v>10419</v>
      </c>
      <c r="B321" s="1">
        <v>38489</v>
      </c>
      <c r="C321" s="1">
        <v>38500</v>
      </c>
      <c r="D321" s="1">
        <v>38491</v>
      </c>
      <c r="E321" t="s">
        <v>1087</v>
      </c>
      <c r="F321" t="s">
        <v>18</v>
      </c>
      <c r="G321">
        <v>382</v>
      </c>
    </row>
    <row r="322" spans="1:7" x14ac:dyDescent="0.3">
      <c r="A322">
        <v>10420</v>
      </c>
      <c r="B322" s="1">
        <v>38501</v>
      </c>
      <c r="C322" s="1">
        <v>38510</v>
      </c>
      <c r="D322" s="1"/>
      <c r="E322" t="s">
        <v>1128</v>
      </c>
      <c r="F322" t="s">
        <v>18</v>
      </c>
      <c r="G322">
        <v>282</v>
      </c>
    </row>
    <row r="323" spans="1:7" x14ac:dyDescent="0.3">
      <c r="A323">
        <v>10421</v>
      </c>
      <c r="B323" s="1">
        <v>38501</v>
      </c>
      <c r="C323" s="1">
        <v>38509</v>
      </c>
      <c r="D323" s="1"/>
      <c r="E323" t="s">
        <v>1128</v>
      </c>
      <c r="F323" t="s">
        <v>1129</v>
      </c>
      <c r="G323">
        <v>124</v>
      </c>
    </row>
    <row r="324" spans="1:7" x14ac:dyDescent="0.3">
      <c r="A324">
        <v>10422</v>
      </c>
      <c r="B324" s="1">
        <v>38502</v>
      </c>
      <c r="C324" s="1">
        <v>38514</v>
      </c>
      <c r="D324" s="1"/>
      <c r="E324" t="s">
        <v>1128</v>
      </c>
      <c r="F324" t="s">
        <v>18</v>
      </c>
      <c r="G324">
        <v>157</v>
      </c>
    </row>
    <row r="325" spans="1:7" x14ac:dyDescent="0.3">
      <c r="A325">
        <v>10423</v>
      </c>
      <c r="B325" s="1">
        <v>38502</v>
      </c>
      <c r="C325" s="1">
        <v>38508</v>
      </c>
      <c r="D325" s="1"/>
      <c r="E325" t="s">
        <v>1128</v>
      </c>
      <c r="F325" t="s">
        <v>18</v>
      </c>
      <c r="G325">
        <v>314</v>
      </c>
    </row>
    <row r="326" spans="1:7" x14ac:dyDescent="0.3">
      <c r="A326">
        <v>10424</v>
      </c>
      <c r="B326" s="1">
        <v>38503</v>
      </c>
      <c r="C326" s="1">
        <v>38511</v>
      </c>
      <c r="D326" s="1"/>
      <c r="E326" t="s">
        <v>1128</v>
      </c>
      <c r="F326" t="s">
        <v>18</v>
      </c>
      <c r="G326">
        <v>141</v>
      </c>
    </row>
    <row r="327" spans="1:7" x14ac:dyDescent="0.3">
      <c r="A327">
        <v>10425</v>
      </c>
      <c r="B327" s="1">
        <v>38503</v>
      </c>
      <c r="C327" s="1">
        <v>38510</v>
      </c>
      <c r="D327" s="1"/>
      <c r="E327" t="s">
        <v>1128</v>
      </c>
      <c r="F327" t="s">
        <v>18</v>
      </c>
      <c r="G327">
        <v>11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74A0A-C6CC-4971-83F4-7F471357F84C}">
  <dimension ref="A1:D274"/>
  <sheetViews>
    <sheetView workbookViewId="0">
      <selection activeCell="D2" sqref="D2:D274"/>
    </sheetView>
  </sheetViews>
  <sheetFormatPr defaultRowHeight="14.4" x14ac:dyDescent="0.3"/>
  <cols>
    <col min="1" max="1" width="18.109375" bestFit="1" customWidth="1"/>
    <col min="2" max="2" width="15" bestFit="1" customWidth="1"/>
    <col min="3" max="3" width="14.6640625" bestFit="1" customWidth="1"/>
    <col min="4" max="4" width="10" bestFit="1" customWidth="1"/>
  </cols>
  <sheetData>
    <row r="1" spans="1:4" x14ac:dyDescent="0.3">
      <c r="A1" t="s">
        <v>0</v>
      </c>
      <c r="B1" t="s">
        <v>1130</v>
      </c>
      <c r="C1" t="s">
        <v>1131</v>
      </c>
      <c r="D1" t="s">
        <v>1132</v>
      </c>
    </row>
    <row r="2" spans="1:4" x14ac:dyDescent="0.3">
      <c r="A2">
        <v>103</v>
      </c>
      <c r="B2" t="s">
        <v>1133</v>
      </c>
      <c r="C2" s="1">
        <v>38279</v>
      </c>
      <c r="D2">
        <v>6066.78</v>
      </c>
    </row>
    <row r="3" spans="1:4" x14ac:dyDescent="0.3">
      <c r="A3">
        <v>103</v>
      </c>
      <c r="B3" t="s">
        <v>1134</v>
      </c>
      <c r="C3" s="1">
        <v>37777</v>
      </c>
      <c r="D3">
        <v>14571.44</v>
      </c>
    </row>
    <row r="4" spans="1:4" x14ac:dyDescent="0.3">
      <c r="A4">
        <v>103</v>
      </c>
      <c r="B4" t="s">
        <v>1135</v>
      </c>
      <c r="C4" s="1">
        <v>38339</v>
      </c>
      <c r="D4">
        <v>1676.14</v>
      </c>
    </row>
    <row r="5" spans="1:4" x14ac:dyDescent="0.3">
      <c r="A5">
        <v>112</v>
      </c>
      <c r="B5" t="s">
        <v>1136</v>
      </c>
      <c r="C5" s="1">
        <v>38338</v>
      </c>
      <c r="D5">
        <v>14191.12</v>
      </c>
    </row>
    <row r="6" spans="1:4" x14ac:dyDescent="0.3">
      <c r="A6">
        <v>112</v>
      </c>
      <c r="B6" t="s">
        <v>1137</v>
      </c>
      <c r="C6" s="1">
        <v>37778</v>
      </c>
      <c r="D6">
        <v>32641.98</v>
      </c>
    </row>
    <row r="7" spans="1:4" x14ac:dyDescent="0.3">
      <c r="A7">
        <v>112</v>
      </c>
      <c r="B7" t="s">
        <v>1138</v>
      </c>
      <c r="C7" s="1">
        <v>38219</v>
      </c>
      <c r="D7">
        <v>33347.879999999997</v>
      </c>
    </row>
    <row r="8" spans="1:4" x14ac:dyDescent="0.3">
      <c r="A8">
        <v>114</v>
      </c>
      <c r="B8" t="s">
        <v>1139</v>
      </c>
      <c r="C8" s="1">
        <v>37761</v>
      </c>
      <c r="D8">
        <v>45864.03</v>
      </c>
    </row>
    <row r="9" spans="1:4" x14ac:dyDescent="0.3">
      <c r="A9">
        <v>114</v>
      </c>
      <c r="B9" t="s">
        <v>1140</v>
      </c>
      <c r="C9" s="1">
        <v>38336</v>
      </c>
      <c r="D9">
        <v>82261.22</v>
      </c>
    </row>
    <row r="10" spans="1:4" x14ac:dyDescent="0.3">
      <c r="A10">
        <v>114</v>
      </c>
      <c r="B10" t="s">
        <v>1141</v>
      </c>
      <c r="C10" s="1">
        <v>37772</v>
      </c>
      <c r="D10">
        <v>7565.08</v>
      </c>
    </row>
    <row r="11" spans="1:4" x14ac:dyDescent="0.3">
      <c r="A11">
        <v>114</v>
      </c>
      <c r="B11" t="s">
        <v>1142</v>
      </c>
      <c r="C11" s="1">
        <v>38056</v>
      </c>
      <c r="D11">
        <v>44894.74</v>
      </c>
    </row>
    <row r="12" spans="1:4" x14ac:dyDescent="0.3">
      <c r="A12">
        <v>119</v>
      </c>
      <c r="B12" t="s">
        <v>1143</v>
      </c>
      <c r="C12" s="1">
        <v>38305</v>
      </c>
      <c r="D12">
        <v>19501.82</v>
      </c>
    </row>
    <row r="13" spans="1:4" x14ac:dyDescent="0.3">
      <c r="A13">
        <v>119</v>
      </c>
      <c r="B13" t="s">
        <v>1144</v>
      </c>
      <c r="C13" s="1">
        <v>38207</v>
      </c>
      <c r="D13">
        <v>47924.19</v>
      </c>
    </row>
    <row r="14" spans="1:4" x14ac:dyDescent="0.3">
      <c r="A14">
        <v>119</v>
      </c>
      <c r="B14" t="s">
        <v>1145</v>
      </c>
      <c r="C14" s="1">
        <v>38405</v>
      </c>
      <c r="D14">
        <v>49523.67</v>
      </c>
    </row>
    <row r="15" spans="1:4" x14ac:dyDescent="0.3">
      <c r="A15">
        <v>121</v>
      </c>
      <c r="B15" t="s">
        <v>1146</v>
      </c>
      <c r="C15" s="1">
        <v>37668</v>
      </c>
      <c r="D15">
        <v>50218.95</v>
      </c>
    </row>
    <row r="16" spans="1:4" x14ac:dyDescent="0.3">
      <c r="A16">
        <v>121</v>
      </c>
      <c r="B16" t="s">
        <v>1147</v>
      </c>
      <c r="C16" s="1">
        <v>37922</v>
      </c>
      <c r="D16">
        <v>1491.38</v>
      </c>
    </row>
    <row r="17" spans="1:4" x14ac:dyDescent="0.3">
      <c r="A17">
        <v>121</v>
      </c>
      <c r="B17" t="s">
        <v>1148</v>
      </c>
      <c r="C17" s="1">
        <v>38295</v>
      </c>
      <c r="D17">
        <v>17876.32</v>
      </c>
    </row>
    <row r="18" spans="1:4" x14ac:dyDescent="0.3">
      <c r="A18">
        <v>121</v>
      </c>
      <c r="B18" t="s">
        <v>1149</v>
      </c>
      <c r="C18" s="1">
        <v>38319</v>
      </c>
      <c r="D18">
        <v>34638.14</v>
      </c>
    </row>
    <row r="19" spans="1:4" x14ac:dyDescent="0.3">
      <c r="A19">
        <v>124</v>
      </c>
      <c r="B19" t="s">
        <v>1150</v>
      </c>
      <c r="C19" s="1">
        <v>38416</v>
      </c>
      <c r="D19">
        <v>101244.59</v>
      </c>
    </row>
    <row r="20" spans="1:4" x14ac:dyDescent="0.3">
      <c r="A20">
        <v>124</v>
      </c>
      <c r="B20" t="s">
        <v>1151</v>
      </c>
      <c r="C20" s="1">
        <v>38227</v>
      </c>
      <c r="D20">
        <v>85410.87</v>
      </c>
    </row>
    <row r="21" spans="1:4" x14ac:dyDescent="0.3">
      <c r="A21">
        <v>124</v>
      </c>
      <c r="B21" t="s">
        <v>1152</v>
      </c>
      <c r="C21" s="1">
        <v>37722</v>
      </c>
      <c r="D21">
        <v>11044.3</v>
      </c>
    </row>
    <row r="22" spans="1:4" x14ac:dyDescent="0.3">
      <c r="A22">
        <v>124</v>
      </c>
      <c r="B22" t="s">
        <v>1153</v>
      </c>
      <c r="C22" s="1">
        <v>38458</v>
      </c>
      <c r="D22">
        <v>83598.039999999994</v>
      </c>
    </row>
    <row r="23" spans="1:4" x14ac:dyDescent="0.3">
      <c r="A23">
        <v>124</v>
      </c>
      <c r="B23" t="s">
        <v>1154</v>
      </c>
      <c r="C23" s="1">
        <v>38348</v>
      </c>
      <c r="D23">
        <v>47142.7</v>
      </c>
    </row>
    <row r="24" spans="1:4" x14ac:dyDescent="0.3">
      <c r="A24">
        <v>124</v>
      </c>
      <c r="B24" t="s">
        <v>1155</v>
      </c>
      <c r="C24" s="1">
        <v>38293</v>
      </c>
      <c r="D24">
        <v>55639.66</v>
      </c>
    </row>
    <row r="25" spans="1:4" x14ac:dyDescent="0.3">
      <c r="A25">
        <v>124</v>
      </c>
      <c r="B25" t="s">
        <v>1156</v>
      </c>
      <c r="C25" s="1">
        <v>37848</v>
      </c>
      <c r="D25">
        <v>111654.39999999999</v>
      </c>
    </row>
    <row r="26" spans="1:4" x14ac:dyDescent="0.3">
      <c r="A26">
        <v>124</v>
      </c>
      <c r="B26" t="s">
        <v>1157</v>
      </c>
      <c r="C26" s="1">
        <v>38072</v>
      </c>
      <c r="D26">
        <v>43369.3</v>
      </c>
    </row>
    <row r="27" spans="1:4" x14ac:dyDescent="0.3">
      <c r="A27">
        <v>124</v>
      </c>
      <c r="B27" t="s">
        <v>1158</v>
      </c>
      <c r="C27" s="1">
        <v>37950</v>
      </c>
      <c r="D27">
        <v>45084.38</v>
      </c>
    </row>
    <row r="28" spans="1:4" x14ac:dyDescent="0.3">
      <c r="A28">
        <v>128</v>
      </c>
      <c r="B28" t="s">
        <v>1159</v>
      </c>
      <c r="C28" s="1">
        <v>37649</v>
      </c>
      <c r="D28">
        <v>10549.01</v>
      </c>
    </row>
    <row r="29" spans="1:4" x14ac:dyDescent="0.3">
      <c r="A29">
        <v>128</v>
      </c>
      <c r="B29" t="s">
        <v>1160</v>
      </c>
      <c r="C29" s="1">
        <v>37912</v>
      </c>
      <c r="D29">
        <v>24101.81</v>
      </c>
    </row>
    <row r="30" spans="1:4" x14ac:dyDescent="0.3">
      <c r="A30">
        <v>128</v>
      </c>
      <c r="B30" t="s">
        <v>1161</v>
      </c>
      <c r="C30" s="1">
        <v>38070</v>
      </c>
      <c r="D30">
        <v>33820.620000000003</v>
      </c>
    </row>
    <row r="31" spans="1:4" x14ac:dyDescent="0.3">
      <c r="A31">
        <v>128</v>
      </c>
      <c r="B31" t="s">
        <v>1162</v>
      </c>
      <c r="C31" s="1">
        <v>38309</v>
      </c>
      <c r="D31">
        <v>7466.32</v>
      </c>
    </row>
    <row r="32" spans="1:4" x14ac:dyDescent="0.3">
      <c r="A32">
        <v>129</v>
      </c>
      <c r="B32" t="s">
        <v>1163</v>
      </c>
      <c r="C32" s="1">
        <v>38329</v>
      </c>
      <c r="D32">
        <v>26248.78</v>
      </c>
    </row>
    <row r="33" spans="1:4" x14ac:dyDescent="0.3">
      <c r="A33">
        <v>129</v>
      </c>
      <c r="B33" t="s">
        <v>1164</v>
      </c>
      <c r="C33" s="1">
        <v>37966</v>
      </c>
      <c r="D33">
        <v>23923.93</v>
      </c>
    </row>
    <row r="34" spans="1:4" x14ac:dyDescent="0.3">
      <c r="A34">
        <v>129</v>
      </c>
      <c r="B34" t="s">
        <v>1165</v>
      </c>
      <c r="C34" s="1">
        <v>37720</v>
      </c>
      <c r="D34">
        <v>16537.849999999999</v>
      </c>
    </row>
    <row r="35" spans="1:4" x14ac:dyDescent="0.3">
      <c r="A35">
        <v>131</v>
      </c>
      <c r="B35" t="s">
        <v>1166</v>
      </c>
      <c r="C35" s="1">
        <v>37692</v>
      </c>
      <c r="D35">
        <v>22292.62</v>
      </c>
    </row>
    <row r="36" spans="1:4" x14ac:dyDescent="0.3">
      <c r="A36">
        <v>131</v>
      </c>
      <c r="B36" t="s">
        <v>1167</v>
      </c>
      <c r="C36" s="1">
        <v>38323</v>
      </c>
      <c r="D36">
        <v>50025.35</v>
      </c>
    </row>
    <row r="37" spans="1:4" x14ac:dyDescent="0.3">
      <c r="A37">
        <v>131</v>
      </c>
      <c r="B37" t="s">
        <v>1168</v>
      </c>
      <c r="C37" s="1">
        <v>38241</v>
      </c>
      <c r="D37">
        <v>35321.97</v>
      </c>
    </row>
    <row r="38" spans="1:4" x14ac:dyDescent="0.3">
      <c r="A38">
        <v>141</v>
      </c>
      <c r="B38" t="s">
        <v>1169</v>
      </c>
      <c r="C38" s="1">
        <v>37821</v>
      </c>
      <c r="D38">
        <v>36251.03</v>
      </c>
    </row>
    <row r="39" spans="1:4" x14ac:dyDescent="0.3">
      <c r="A39">
        <v>141</v>
      </c>
      <c r="B39" t="s">
        <v>1170</v>
      </c>
      <c r="C39" s="1">
        <v>38292</v>
      </c>
      <c r="D39">
        <v>36140.379999999997</v>
      </c>
    </row>
    <row r="40" spans="1:4" x14ac:dyDescent="0.3">
      <c r="A40">
        <v>141</v>
      </c>
      <c r="B40" t="s">
        <v>1171</v>
      </c>
      <c r="C40" s="1">
        <v>38491</v>
      </c>
      <c r="D40">
        <v>46895.48</v>
      </c>
    </row>
    <row r="41" spans="1:4" x14ac:dyDescent="0.3">
      <c r="A41">
        <v>141</v>
      </c>
      <c r="B41" t="s">
        <v>1172</v>
      </c>
      <c r="C41" s="1">
        <v>38016</v>
      </c>
      <c r="D41">
        <v>59830.55</v>
      </c>
    </row>
    <row r="42" spans="1:4" x14ac:dyDescent="0.3">
      <c r="A42">
        <v>141</v>
      </c>
      <c r="B42" t="s">
        <v>1173</v>
      </c>
      <c r="C42" s="1">
        <v>38352</v>
      </c>
      <c r="D42">
        <v>116208.4</v>
      </c>
    </row>
    <row r="43" spans="1:4" x14ac:dyDescent="0.3">
      <c r="A43">
        <v>141</v>
      </c>
      <c r="B43" t="s">
        <v>1174</v>
      </c>
      <c r="C43" s="1">
        <v>38436</v>
      </c>
      <c r="D43">
        <v>65071.26</v>
      </c>
    </row>
    <row r="44" spans="1:4" x14ac:dyDescent="0.3">
      <c r="A44">
        <v>141</v>
      </c>
      <c r="B44" t="s">
        <v>1175</v>
      </c>
      <c r="C44" s="1">
        <v>38429</v>
      </c>
      <c r="D44">
        <v>120166.58</v>
      </c>
    </row>
    <row r="45" spans="1:4" x14ac:dyDescent="0.3">
      <c r="A45">
        <v>141</v>
      </c>
      <c r="B45" t="s">
        <v>1176</v>
      </c>
      <c r="C45" s="1">
        <v>37920</v>
      </c>
      <c r="D45">
        <v>49539.37</v>
      </c>
    </row>
    <row r="46" spans="1:4" x14ac:dyDescent="0.3">
      <c r="A46">
        <v>141</v>
      </c>
      <c r="B46" t="s">
        <v>1177</v>
      </c>
      <c r="C46" s="1">
        <v>37677</v>
      </c>
      <c r="D46">
        <v>40206.199999999997</v>
      </c>
    </row>
    <row r="47" spans="1:4" x14ac:dyDescent="0.3">
      <c r="A47">
        <v>141</v>
      </c>
      <c r="B47" t="s">
        <v>1178</v>
      </c>
      <c r="C47" s="1">
        <v>37964</v>
      </c>
      <c r="D47">
        <v>63843.55</v>
      </c>
    </row>
    <row r="48" spans="1:4" x14ac:dyDescent="0.3">
      <c r="A48">
        <v>141</v>
      </c>
      <c r="B48" t="s">
        <v>1179</v>
      </c>
      <c r="C48" s="1">
        <v>38177</v>
      </c>
      <c r="D48">
        <v>35420.74</v>
      </c>
    </row>
    <row r="49" spans="1:4" x14ac:dyDescent="0.3">
      <c r="A49">
        <v>141</v>
      </c>
      <c r="B49" t="s">
        <v>1180</v>
      </c>
      <c r="C49" s="1">
        <v>38215</v>
      </c>
      <c r="D49">
        <v>20009.53</v>
      </c>
    </row>
    <row r="50" spans="1:4" x14ac:dyDescent="0.3">
      <c r="A50">
        <v>141</v>
      </c>
      <c r="B50" t="s">
        <v>1181</v>
      </c>
      <c r="C50" s="1">
        <v>38124</v>
      </c>
      <c r="D50">
        <v>26155.91</v>
      </c>
    </row>
    <row r="51" spans="1:4" x14ac:dyDescent="0.3">
      <c r="A51">
        <v>144</v>
      </c>
      <c r="B51" t="s">
        <v>1182</v>
      </c>
      <c r="C51" s="1">
        <v>38333</v>
      </c>
      <c r="D51">
        <v>36005.71</v>
      </c>
    </row>
    <row r="52" spans="1:4" x14ac:dyDescent="0.3">
      <c r="A52">
        <v>144</v>
      </c>
      <c r="B52" t="s">
        <v>1183</v>
      </c>
      <c r="C52" s="1">
        <v>37720</v>
      </c>
      <c r="D52">
        <v>7674.94</v>
      </c>
    </row>
    <row r="53" spans="1:4" x14ac:dyDescent="0.3">
      <c r="A53">
        <v>145</v>
      </c>
      <c r="B53" t="s">
        <v>1184</v>
      </c>
      <c r="C53" s="1">
        <v>38171</v>
      </c>
      <c r="D53">
        <v>4710.7299999999996</v>
      </c>
    </row>
    <row r="54" spans="1:4" x14ac:dyDescent="0.3">
      <c r="A54">
        <v>145</v>
      </c>
      <c r="B54" t="s">
        <v>1185</v>
      </c>
      <c r="C54" s="1">
        <v>38103</v>
      </c>
      <c r="D54">
        <v>28211.7</v>
      </c>
    </row>
    <row r="55" spans="1:4" x14ac:dyDescent="0.3">
      <c r="A55">
        <v>145</v>
      </c>
      <c r="B55" t="s">
        <v>1186</v>
      </c>
      <c r="C55" s="1">
        <v>38322</v>
      </c>
      <c r="D55">
        <v>20564.86</v>
      </c>
    </row>
    <row r="56" spans="1:4" x14ac:dyDescent="0.3">
      <c r="A56">
        <v>145</v>
      </c>
      <c r="B56" t="s">
        <v>1187</v>
      </c>
      <c r="C56" s="1">
        <v>37672</v>
      </c>
      <c r="D56">
        <v>53959.21</v>
      </c>
    </row>
    <row r="57" spans="1:4" x14ac:dyDescent="0.3">
      <c r="A57">
        <v>146</v>
      </c>
      <c r="B57" t="s">
        <v>1188</v>
      </c>
      <c r="C57" s="1">
        <v>38064</v>
      </c>
      <c r="D57">
        <v>40978.53</v>
      </c>
    </row>
    <row r="58" spans="1:4" x14ac:dyDescent="0.3">
      <c r="A58">
        <v>146</v>
      </c>
      <c r="B58" t="s">
        <v>1189</v>
      </c>
      <c r="C58" s="1">
        <v>38002</v>
      </c>
      <c r="D58">
        <v>49614.720000000001</v>
      </c>
    </row>
    <row r="59" spans="1:4" x14ac:dyDescent="0.3">
      <c r="A59">
        <v>146</v>
      </c>
      <c r="B59" t="s">
        <v>1190</v>
      </c>
      <c r="C59" s="1">
        <v>37965</v>
      </c>
      <c r="D59">
        <v>39712.1</v>
      </c>
    </row>
    <row r="60" spans="1:4" x14ac:dyDescent="0.3">
      <c r="A60">
        <v>148</v>
      </c>
      <c r="B60" t="s">
        <v>1191</v>
      </c>
      <c r="C60" s="1">
        <v>37733</v>
      </c>
      <c r="D60">
        <v>44380.15</v>
      </c>
    </row>
    <row r="61" spans="1:4" x14ac:dyDescent="0.3">
      <c r="A61">
        <v>148</v>
      </c>
      <c r="B61" t="s">
        <v>1192</v>
      </c>
      <c r="C61" s="1">
        <v>38210</v>
      </c>
      <c r="D61">
        <v>2611.84</v>
      </c>
    </row>
    <row r="62" spans="1:4" x14ac:dyDescent="0.3">
      <c r="A62">
        <v>148</v>
      </c>
      <c r="B62" t="s">
        <v>1193</v>
      </c>
      <c r="C62" s="1">
        <v>37981</v>
      </c>
      <c r="D62">
        <v>105743</v>
      </c>
    </row>
    <row r="63" spans="1:4" x14ac:dyDescent="0.3">
      <c r="A63">
        <v>148</v>
      </c>
      <c r="B63" t="s">
        <v>1194</v>
      </c>
      <c r="C63" s="1">
        <v>38438</v>
      </c>
      <c r="D63">
        <v>3516.04</v>
      </c>
    </row>
    <row r="64" spans="1:4" x14ac:dyDescent="0.3">
      <c r="A64">
        <v>151</v>
      </c>
      <c r="B64" t="s">
        <v>1195</v>
      </c>
      <c r="C64" s="1">
        <v>37977</v>
      </c>
      <c r="D64">
        <v>58793.53</v>
      </c>
    </row>
    <row r="65" spans="1:4" x14ac:dyDescent="0.3">
      <c r="A65">
        <v>151</v>
      </c>
      <c r="B65" t="s">
        <v>1196</v>
      </c>
      <c r="C65" s="1">
        <v>38194</v>
      </c>
      <c r="D65">
        <v>20314.439999999999</v>
      </c>
    </row>
    <row r="66" spans="1:4" x14ac:dyDescent="0.3">
      <c r="A66">
        <v>151</v>
      </c>
      <c r="B66" t="s">
        <v>1197</v>
      </c>
      <c r="C66" s="1">
        <v>37790</v>
      </c>
      <c r="D66">
        <v>58841.35</v>
      </c>
    </row>
    <row r="67" spans="1:4" x14ac:dyDescent="0.3">
      <c r="A67">
        <v>151</v>
      </c>
      <c r="B67" t="s">
        <v>1198</v>
      </c>
      <c r="C67" s="1">
        <v>38335</v>
      </c>
      <c r="D67">
        <v>39964.629999999997</v>
      </c>
    </row>
    <row r="68" spans="1:4" x14ac:dyDescent="0.3">
      <c r="A68">
        <v>157</v>
      </c>
      <c r="B68" t="s">
        <v>1199</v>
      </c>
      <c r="C68" s="1">
        <v>38310</v>
      </c>
      <c r="D68">
        <v>35152.120000000003</v>
      </c>
    </row>
    <row r="69" spans="1:4" x14ac:dyDescent="0.3">
      <c r="A69">
        <v>157</v>
      </c>
      <c r="B69" t="s">
        <v>1200</v>
      </c>
      <c r="C69" s="1">
        <v>38237</v>
      </c>
      <c r="D69">
        <v>63357.13</v>
      </c>
    </row>
    <row r="70" spans="1:4" x14ac:dyDescent="0.3">
      <c r="A70">
        <v>161</v>
      </c>
      <c r="B70" t="s">
        <v>1201</v>
      </c>
      <c r="C70" s="1">
        <v>38305</v>
      </c>
      <c r="D70">
        <v>2434.25</v>
      </c>
    </row>
    <row r="71" spans="1:4" x14ac:dyDescent="0.3">
      <c r="A71">
        <v>161</v>
      </c>
      <c r="B71" t="s">
        <v>1202</v>
      </c>
      <c r="C71" s="1">
        <v>37943</v>
      </c>
      <c r="D71">
        <v>50743.65</v>
      </c>
    </row>
    <row r="72" spans="1:4" x14ac:dyDescent="0.3">
      <c r="A72">
        <v>161</v>
      </c>
      <c r="B72" t="s">
        <v>1203</v>
      </c>
      <c r="C72" s="1">
        <v>38385</v>
      </c>
      <c r="D72">
        <v>12692.19</v>
      </c>
    </row>
    <row r="73" spans="1:4" x14ac:dyDescent="0.3">
      <c r="A73">
        <v>161</v>
      </c>
      <c r="B73" t="s">
        <v>1204</v>
      </c>
      <c r="C73" s="1">
        <v>37838</v>
      </c>
      <c r="D73">
        <v>38675.129999999997</v>
      </c>
    </row>
    <row r="74" spans="1:4" x14ac:dyDescent="0.3">
      <c r="A74">
        <v>166</v>
      </c>
      <c r="B74" t="s">
        <v>1205</v>
      </c>
      <c r="C74" s="1">
        <v>38246</v>
      </c>
      <c r="D74">
        <v>38785.480000000003</v>
      </c>
    </row>
    <row r="75" spans="1:4" x14ac:dyDescent="0.3">
      <c r="A75">
        <v>166</v>
      </c>
      <c r="B75" t="s">
        <v>1206</v>
      </c>
      <c r="C75" s="1">
        <v>38175</v>
      </c>
      <c r="D75">
        <v>44160.92</v>
      </c>
    </row>
    <row r="76" spans="1:4" x14ac:dyDescent="0.3">
      <c r="A76">
        <v>166</v>
      </c>
      <c r="B76" t="s">
        <v>1207</v>
      </c>
      <c r="C76" s="1">
        <v>38045</v>
      </c>
      <c r="D76">
        <v>22474.17</v>
      </c>
    </row>
    <row r="77" spans="1:4" x14ac:dyDescent="0.3">
      <c r="A77">
        <v>167</v>
      </c>
      <c r="B77" t="s">
        <v>1208</v>
      </c>
      <c r="C77" s="1">
        <v>38249</v>
      </c>
      <c r="D77">
        <v>12538.01</v>
      </c>
    </row>
    <row r="78" spans="1:4" x14ac:dyDescent="0.3">
      <c r="A78">
        <v>167</v>
      </c>
      <c r="B78" t="s">
        <v>1209</v>
      </c>
      <c r="C78" s="1">
        <v>37958</v>
      </c>
      <c r="D78">
        <v>85024.46</v>
      </c>
    </row>
    <row r="79" spans="1:4" x14ac:dyDescent="0.3">
      <c r="A79">
        <v>171</v>
      </c>
      <c r="B79" t="s">
        <v>1210</v>
      </c>
      <c r="C79" s="1">
        <v>38061</v>
      </c>
      <c r="D79">
        <v>18997.89</v>
      </c>
    </row>
    <row r="80" spans="1:4" x14ac:dyDescent="0.3">
      <c r="A80">
        <v>171</v>
      </c>
      <c r="B80" t="s">
        <v>1211</v>
      </c>
      <c r="C80" s="1">
        <v>37947</v>
      </c>
      <c r="D80">
        <v>42783.81</v>
      </c>
    </row>
    <row r="81" spans="1:4" x14ac:dyDescent="0.3">
      <c r="A81">
        <v>172</v>
      </c>
      <c r="B81" t="s">
        <v>1212</v>
      </c>
      <c r="C81" s="1">
        <v>38239</v>
      </c>
      <c r="D81">
        <v>1960.8</v>
      </c>
    </row>
    <row r="82" spans="1:4" x14ac:dyDescent="0.3">
      <c r="A82">
        <v>172</v>
      </c>
      <c r="B82" t="s">
        <v>1213</v>
      </c>
      <c r="C82" s="1">
        <v>38325</v>
      </c>
      <c r="D82">
        <v>51209.58</v>
      </c>
    </row>
    <row r="83" spans="1:4" x14ac:dyDescent="0.3">
      <c r="A83">
        <v>172</v>
      </c>
      <c r="B83" t="s">
        <v>1214</v>
      </c>
      <c r="C83" s="1">
        <v>37731</v>
      </c>
      <c r="D83">
        <v>33383.14</v>
      </c>
    </row>
    <row r="84" spans="1:4" x14ac:dyDescent="0.3">
      <c r="A84">
        <v>173</v>
      </c>
      <c r="B84" t="s">
        <v>1215</v>
      </c>
      <c r="C84" s="1">
        <v>38120</v>
      </c>
      <c r="D84">
        <v>11843.45</v>
      </c>
    </row>
    <row r="85" spans="1:4" x14ac:dyDescent="0.3">
      <c r="A85">
        <v>173</v>
      </c>
      <c r="B85" t="s">
        <v>1216</v>
      </c>
      <c r="C85" s="1">
        <v>38075</v>
      </c>
      <c r="D85">
        <v>20355.240000000002</v>
      </c>
    </row>
    <row r="86" spans="1:4" x14ac:dyDescent="0.3">
      <c r="A86">
        <v>175</v>
      </c>
      <c r="B86" t="s">
        <v>1217</v>
      </c>
      <c r="C86" s="1">
        <v>38491</v>
      </c>
      <c r="D86">
        <v>28500.78</v>
      </c>
    </row>
    <row r="87" spans="1:4" x14ac:dyDescent="0.3">
      <c r="A87">
        <v>175</v>
      </c>
      <c r="B87" t="s">
        <v>1218</v>
      </c>
      <c r="C87" s="1">
        <v>37944</v>
      </c>
      <c r="D87">
        <v>24879.08</v>
      </c>
    </row>
    <row r="88" spans="1:4" x14ac:dyDescent="0.3">
      <c r="A88">
        <v>175</v>
      </c>
      <c r="B88" t="s">
        <v>1219</v>
      </c>
      <c r="C88" s="1">
        <v>38178</v>
      </c>
      <c r="D88">
        <v>42044.77</v>
      </c>
    </row>
    <row r="89" spans="1:4" x14ac:dyDescent="0.3">
      <c r="A89">
        <v>177</v>
      </c>
      <c r="B89" t="s">
        <v>1220</v>
      </c>
      <c r="C89" s="1">
        <v>38094</v>
      </c>
      <c r="D89">
        <v>15183.63</v>
      </c>
    </row>
    <row r="90" spans="1:4" x14ac:dyDescent="0.3">
      <c r="A90">
        <v>177</v>
      </c>
      <c r="B90" t="s">
        <v>1221</v>
      </c>
      <c r="C90" s="1">
        <v>38005</v>
      </c>
      <c r="D90">
        <v>47177.59</v>
      </c>
    </row>
    <row r="91" spans="1:4" x14ac:dyDescent="0.3">
      <c r="A91">
        <v>181</v>
      </c>
      <c r="B91" t="s">
        <v>1222</v>
      </c>
      <c r="C91" s="1">
        <v>38102</v>
      </c>
      <c r="D91">
        <v>22602.36</v>
      </c>
    </row>
    <row r="92" spans="1:4" x14ac:dyDescent="0.3">
      <c r="A92">
        <v>181</v>
      </c>
      <c r="B92" t="s">
        <v>1223</v>
      </c>
      <c r="C92" s="1">
        <v>37651</v>
      </c>
      <c r="D92">
        <v>5494.78</v>
      </c>
    </row>
    <row r="93" spans="1:4" x14ac:dyDescent="0.3">
      <c r="A93">
        <v>181</v>
      </c>
      <c r="B93" t="s">
        <v>1224</v>
      </c>
      <c r="C93" s="1">
        <v>38307</v>
      </c>
      <c r="D93">
        <v>44400.5</v>
      </c>
    </row>
    <row r="94" spans="1:4" x14ac:dyDescent="0.3">
      <c r="A94">
        <v>186</v>
      </c>
      <c r="B94" t="s">
        <v>1225</v>
      </c>
      <c r="C94" s="1">
        <v>38421</v>
      </c>
      <c r="D94">
        <v>23602.9</v>
      </c>
    </row>
    <row r="95" spans="1:4" x14ac:dyDescent="0.3">
      <c r="A95">
        <v>186</v>
      </c>
      <c r="B95" t="s">
        <v>1226</v>
      </c>
      <c r="C95" s="1">
        <v>37921</v>
      </c>
      <c r="D95">
        <v>37602.480000000003</v>
      </c>
    </row>
    <row r="96" spans="1:4" x14ac:dyDescent="0.3">
      <c r="A96">
        <v>186</v>
      </c>
      <c r="B96" t="s">
        <v>1227</v>
      </c>
      <c r="C96" s="1">
        <v>38281</v>
      </c>
      <c r="D96">
        <v>34341.08</v>
      </c>
    </row>
    <row r="97" spans="1:4" x14ac:dyDescent="0.3">
      <c r="A97">
        <v>187</v>
      </c>
      <c r="B97" t="s">
        <v>1228</v>
      </c>
      <c r="C97" s="1">
        <v>38294</v>
      </c>
      <c r="D97">
        <v>52825.29</v>
      </c>
    </row>
    <row r="98" spans="1:4" x14ac:dyDescent="0.3">
      <c r="A98">
        <v>187</v>
      </c>
      <c r="B98" t="s">
        <v>1229</v>
      </c>
      <c r="C98" s="1">
        <v>38329</v>
      </c>
      <c r="D98">
        <v>47159.11</v>
      </c>
    </row>
    <row r="99" spans="1:4" x14ac:dyDescent="0.3">
      <c r="A99">
        <v>187</v>
      </c>
      <c r="B99" t="s">
        <v>1230</v>
      </c>
      <c r="C99" s="1">
        <v>37707</v>
      </c>
      <c r="D99">
        <v>48425.69</v>
      </c>
    </row>
    <row r="100" spans="1:4" x14ac:dyDescent="0.3">
      <c r="A100">
        <v>189</v>
      </c>
      <c r="B100" t="s">
        <v>1231</v>
      </c>
      <c r="C100" s="1">
        <v>38263</v>
      </c>
      <c r="D100">
        <v>17359.53</v>
      </c>
    </row>
    <row r="101" spans="1:4" x14ac:dyDescent="0.3">
      <c r="A101">
        <v>189</v>
      </c>
      <c r="B101" t="s">
        <v>1232</v>
      </c>
      <c r="C101" s="1">
        <v>38047</v>
      </c>
      <c r="D101">
        <v>32538.74</v>
      </c>
    </row>
    <row r="102" spans="1:4" x14ac:dyDescent="0.3">
      <c r="A102">
        <v>198</v>
      </c>
      <c r="B102" t="s">
        <v>1233</v>
      </c>
      <c r="C102" s="1">
        <v>38327</v>
      </c>
      <c r="D102">
        <v>9658.74</v>
      </c>
    </row>
    <row r="103" spans="1:4" x14ac:dyDescent="0.3">
      <c r="A103">
        <v>198</v>
      </c>
      <c r="B103" t="s">
        <v>1234</v>
      </c>
      <c r="C103" s="1">
        <v>37808</v>
      </c>
      <c r="D103">
        <v>6036.96</v>
      </c>
    </row>
    <row r="104" spans="1:4" x14ac:dyDescent="0.3">
      <c r="A104">
        <v>198</v>
      </c>
      <c r="B104" t="s">
        <v>1235</v>
      </c>
      <c r="C104" s="1">
        <v>38251</v>
      </c>
      <c r="D104">
        <v>5858.56</v>
      </c>
    </row>
    <row r="105" spans="1:4" x14ac:dyDescent="0.3">
      <c r="A105">
        <v>201</v>
      </c>
      <c r="B105" t="s">
        <v>1236</v>
      </c>
      <c r="C105" s="1">
        <v>37914</v>
      </c>
      <c r="D105">
        <v>23908.240000000002</v>
      </c>
    </row>
    <row r="106" spans="1:4" x14ac:dyDescent="0.3">
      <c r="A106">
        <v>201</v>
      </c>
      <c r="B106" t="s">
        <v>1237</v>
      </c>
      <c r="C106" s="1">
        <v>38153</v>
      </c>
      <c r="D106">
        <v>37258.94</v>
      </c>
    </row>
    <row r="107" spans="1:4" x14ac:dyDescent="0.3">
      <c r="A107">
        <v>202</v>
      </c>
      <c r="B107" t="s">
        <v>1238</v>
      </c>
      <c r="C107" s="1">
        <v>37973</v>
      </c>
      <c r="D107">
        <v>36527.61</v>
      </c>
    </row>
    <row r="108" spans="1:4" x14ac:dyDescent="0.3">
      <c r="A108">
        <v>202</v>
      </c>
      <c r="B108" t="s">
        <v>1239</v>
      </c>
      <c r="C108" s="1">
        <v>38299</v>
      </c>
      <c r="D108">
        <v>33594.58</v>
      </c>
    </row>
    <row r="109" spans="1:4" x14ac:dyDescent="0.3">
      <c r="A109">
        <v>204</v>
      </c>
      <c r="B109" t="s">
        <v>1240</v>
      </c>
      <c r="C109" s="1">
        <v>38212</v>
      </c>
      <c r="D109">
        <v>51152.86</v>
      </c>
    </row>
    <row r="110" spans="1:4" x14ac:dyDescent="0.3">
      <c r="A110">
        <v>204</v>
      </c>
      <c r="B110" t="s">
        <v>1241</v>
      </c>
      <c r="C110" s="1">
        <v>38254</v>
      </c>
      <c r="D110">
        <v>4424.3999999999996</v>
      </c>
    </row>
    <row r="111" spans="1:4" x14ac:dyDescent="0.3">
      <c r="A111">
        <v>205</v>
      </c>
      <c r="B111" t="s">
        <v>1242</v>
      </c>
      <c r="C111" s="1">
        <v>37959</v>
      </c>
      <c r="D111">
        <v>3879.96</v>
      </c>
    </row>
    <row r="112" spans="1:4" x14ac:dyDescent="0.3">
      <c r="A112">
        <v>205</v>
      </c>
      <c r="B112" t="s">
        <v>1243</v>
      </c>
      <c r="C112" s="1">
        <v>37869</v>
      </c>
      <c r="D112">
        <v>50342.74</v>
      </c>
    </row>
    <row r="113" spans="1:4" x14ac:dyDescent="0.3">
      <c r="A113">
        <v>205</v>
      </c>
      <c r="B113" t="s">
        <v>1244</v>
      </c>
      <c r="C113" s="1">
        <v>38389</v>
      </c>
      <c r="D113">
        <v>39580.6</v>
      </c>
    </row>
    <row r="114" spans="1:4" x14ac:dyDescent="0.3">
      <c r="A114">
        <v>209</v>
      </c>
      <c r="B114" t="s">
        <v>1245</v>
      </c>
      <c r="C114" s="1">
        <v>38475</v>
      </c>
      <c r="D114">
        <v>35157.75</v>
      </c>
    </row>
    <row r="115" spans="1:4" x14ac:dyDescent="0.3">
      <c r="A115">
        <v>209</v>
      </c>
      <c r="B115" t="s">
        <v>1246</v>
      </c>
      <c r="C115" s="1">
        <v>38159</v>
      </c>
      <c r="D115">
        <v>4632.3100000000004</v>
      </c>
    </row>
    <row r="116" spans="1:4" x14ac:dyDescent="0.3">
      <c r="A116">
        <v>209</v>
      </c>
      <c r="B116" t="s">
        <v>1247</v>
      </c>
      <c r="C116" s="1">
        <v>38111</v>
      </c>
      <c r="D116">
        <v>36069.26</v>
      </c>
    </row>
    <row r="117" spans="1:4" x14ac:dyDescent="0.3">
      <c r="A117">
        <v>211</v>
      </c>
      <c r="B117" t="s">
        <v>1248</v>
      </c>
      <c r="C117" s="1">
        <v>37964</v>
      </c>
      <c r="D117">
        <v>45480.79</v>
      </c>
    </row>
    <row r="118" spans="1:4" x14ac:dyDescent="0.3">
      <c r="A118">
        <v>216</v>
      </c>
      <c r="B118" t="s">
        <v>1249</v>
      </c>
      <c r="C118" s="1">
        <v>37750</v>
      </c>
      <c r="D118">
        <v>3101.4</v>
      </c>
    </row>
    <row r="119" spans="1:4" x14ac:dyDescent="0.3">
      <c r="A119">
        <v>216</v>
      </c>
      <c r="B119" t="s">
        <v>1250</v>
      </c>
      <c r="C119" s="1">
        <v>38327</v>
      </c>
      <c r="D119">
        <v>24945.21</v>
      </c>
    </row>
    <row r="120" spans="1:4" x14ac:dyDescent="0.3">
      <c r="A120">
        <v>216</v>
      </c>
      <c r="B120" t="s">
        <v>1251</v>
      </c>
      <c r="C120" s="1">
        <v>37969</v>
      </c>
      <c r="D120">
        <v>40473.86</v>
      </c>
    </row>
    <row r="121" spans="1:4" x14ac:dyDescent="0.3">
      <c r="A121">
        <v>219</v>
      </c>
      <c r="B121" t="s">
        <v>1252</v>
      </c>
      <c r="C121" s="1">
        <v>38413</v>
      </c>
      <c r="D121">
        <v>3452.75</v>
      </c>
    </row>
    <row r="122" spans="1:4" x14ac:dyDescent="0.3">
      <c r="A122">
        <v>219</v>
      </c>
      <c r="B122" t="s">
        <v>1253</v>
      </c>
      <c r="C122" s="1">
        <v>37912</v>
      </c>
      <c r="D122">
        <v>4465.8500000000004</v>
      </c>
    </row>
    <row r="123" spans="1:4" x14ac:dyDescent="0.3">
      <c r="A123">
        <v>227</v>
      </c>
      <c r="B123" t="s">
        <v>1254</v>
      </c>
      <c r="C123" s="1">
        <v>37925</v>
      </c>
      <c r="D123">
        <v>36164.46</v>
      </c>
    </row>
    <row r="124" spans="1:4" x14ac:dyDescent="0.3">
      <c r="A124">
        <v>227</v>
      </c>
      <c r="B124" t="s">
        <v>1255</v>
      </c>
      <c r="C124" s="1">
        <v>38293</v>
      </c>
      <c r="D124">
        <v>53745.34</v>
      </c>
    </row>
    <row r="125" spans="1:4" x14ac:dyDescent="0.3">
      <c r="A125">
        <v>233</v>
      </c>
      <c r="B125" t="s">
        <v>1256</v>
      </c>
      <c r="C125" s="1">
        <v>38492</v>
      </c>
      <c r="D125">
        <v>29070.38</v>
      </c>
    </row>
    <row r="126" spans="1:4" x14ac:dyDescent="0.3">
      <c r="A126">
        <v>233</v>
      </c>
      <c r="B126" t="s">
        <v>1257</v>
      </c>
      <c r="C126" s="1">
        <v>38169</v>
      </c>
      <c r="D126">
        <v>22997.45</v>
      </c>
    </row>
    <row r="127" spans="1:4" x14ac:dyDescent="0.3">
      <c r="A127">
        <v>233</v>
      </c>
      <c r="B127" t="s">
        <v>1258</v>
      </c>
      <c r="C127" s="1">
        <v>37943</v>
      </c>
      <c r="D127">
        <v>16909.84</v>
      </c>
    </row>
    <row r="128" spans="1:4" x14ac:dyDescent="0.3">
      <c r="A128">
        <v>239</v>
      </c>
      <c r="B128" t="s">
        <v>1259</v>
      </c>
      <c r="C128" s="1">
        <v>38061</v>
      </c>
      <c r="D128">
        <v>80375.240000000005</v>
      </c>
    </row>
    <row r="129" spans="1:4" x14ac:dyDescent="0.3">
      <c r="A129">
        <v>240</v>
      </c>
      <c r="B129" t="s">
        <v>1260</v>
      </c>
      <c r="C129" s="1">
        <v>38307</v>
      </c>
      <c r="D129">
        <v>46788.14</v>
      </c>
    </row>
    <row r="130" spans="1:4" x14ac:dyDescent="0.3">
      <c r="A130">
        <v>240</v>
      </c>
      <c r="B130" t="s">
        <v>1261</v>
      </c>
      <c r="C130" s="1">
        <v>38074</v>
      </c>
      <c r="D130">
        <v>24995.61</v>
      </c>
    </row>
    <row r="131" spans="1:4" x14ac:dyDescent="0.3">
      <c r="A131">
        <v>242</v>
      </c>
      <c r="B131" t="s">
        <v>1262</v>
      </c>
      <c r="C131" s="1">
        <v>37947</v>
      </c>
      <c r="D131">
        <v>33818.339999999997</v>
      </c>
    </row>
    <row r="132" spans="1:4" x14ac:dyDescent="0.3">
      <c r="A132">
        <v>242</v>
      </c>
      <c r="B132" t="s">
        <v>1263</v>
      </c>
      <c r="C132" s="1">
        <v>38506</v>
      </c>
      <c r="D132">
        <v>12432.32</v>
      </c>
    </row>
    <row r="133" spans="1:4" x14ac:dyDescent="0.3">
      <c r="A133">
        <v>242</v>
      </c>
      <c r="B133" t="s">
        <v>1264</v>
      </c>
      <c r="C133" s="1">
        <v>37823</v>
      </c>
      <c r="D133">
        <v>14232.7</v>
      </c>
    </row>
    <row r="134" spans="1:4" x14ac:dyDescent="0.3">
      <c r="A134">
        <v>249</v>
      </c>
      <c r="B134" t="s">
        <v>1265</v>
      </c>
      <c r="C134" s="1">
        <v>38249</v>
      </c>
      <c r="D134">
        <v>33924.239999999998</v>
      </c>
    </row>
    <row r="135" spans="1:4" x14ac:dyDescent="0.3">
      <c r="A135">
        <v>249</v>
      </c>
      <c r="B135" t="s">
        <v>1266</v>
      </c>
      <c r="C135" s="1">
        <v>38234</v>
      </c>
      <c r="D135">
        <v>48298.99</v>
      </c>
    </row>
    <row r="136" spans="1:4" x14ac:dyDescent="0.3">
      <c r="A136">
        <v>250</v>
      </c>
      <c r="B136" t="s">
        <v>1267</v>
      </c>
      <c r="C136" s="1">
        <v>38489</v>
      </c>
      <c r="D136">
        <v>17928.09</v>
      </c>
    </row>
    <row r="137" spans="1:4" x14ac:dyDescent="0.3">
      <c r="A137">
        <v>250</v>
      </c>
      <c r="B137" t="s">
        <v>1268</v>
      </c>
      <c r="C137" s="1">
        <v>38351</v>
      </c>
      <c r="D137">
        <v>26311.63</v>
      </c>
    </row>
    <row r="138" spans="1:4" x14ac:dyDescent="0.3">
      <c r="A138">
        <v>250</v>
      </c>
      <c r="B138" t="s">
        <v>1269</v>
      </c>
      <c r="C138" s="1">
        <v>37820</v>
      </c>
      <c r="D138">
        <v>23419.47</v>
      </c>
    </row>
    <row r="139" spans="1:4" x14ac:dyDescent="0.3">
      <c r="A139">
        <v>256</v>
      </c>
      <c r="B139" t="s">
        <v>1270</v>
      </c>
      <c r="C139" s="1">
        <v>38027</v>
      </c>
      <c r="D139">
        <v>5759.42</v>
      </c>
    </row>
    <row r="140" spans="1:4" x14ac:dyDescent="0.3">
      <c r="A140">
        <v>256</v>
      </c>
      <c r="B140" t="s">
        <v>1271</v>
      </c>
      <c r="C140" s="1">
        <v>38282</v>
      </c>
      <c r="D140">
        <v>53116.99</v>
      </c>
    </row>
    <row r="141" spans="1:4" x14ac:dyDescent="0.3">
      <c r="A141">
        <v>259</v>
      </c>
      <c r="B141" t="s">
        <v>1272</v>
      </c>
      <c r="C141" s="1">
        <v>38297</v>
      </c>
      <c r="D141">
        <v>61234.67</v>
      </c>
    </row>
    <row r="142" spans="1:4" x14ac:dyDescent="0.3">
      <c r="A142">
        <v>259</v>
      </c>
      <c r="B142" t="s">
        <v>1273</v>
      </c>
      <c r="C142" s="1">
        <v>37962</v>
      </c>
      <c r="D142">
        <v>27988.47</v>
      </c>
    </row>
    <row r="143" spans="1:4" x14ac:dyDescent="0.3">
      <c r="A143">
        <v>260</v>
      </c>
      <c r="B143" t="s">
        <v>1274</v>
      </c>
      <c r="C143" s="1">
        <v>38229</v>
      </c>
      <c r="D143">
        <v>37527.58</v>
      </c>
    </row>
    <row r="144" spans="1:4" x14ac:dyDescent="0.3">
      <c r="A144">
        <v>260</v>
      </c>
      <c r="B144" t="s">
        <v>1275</v>
      </c>
      <c r="C144" s="1">
        <v>38101</v>
      </c>
      <c r="D144">
        <v>29284.42</v>
      </c>
    </row>
    <row r="145" spans="1:4" x14ac:dyDescent="0.3">
      <c r="A145">
        <v>276</v>
      </c>
      <c r="B145" t="s">
        <v>1276</v>
      </c>
      <c r="C145" s="1">
        <v>38392</v>
      </c>
      <c r="D145">
        <v>27083.78</v>
      </c>
    </row>
    <row r="146" spans="1:4" x14ac:dyDescent="0.3">
      <c r="A146">
        <v>276</v>
      </c>
      <c r="B146" t="s">
        <v>1277</v>
      </c>
      <c r="C146" s="1">
        <v>37938</v>
      </c>
      <c r="D146">
        <v>38547.19</v>
      </c>
    </row>
    <row r="147" spans="1:4" x14ac:dyDescent="0.3">
      <c r="A147">
        <v>276</v>
      </c>
      <c r="B147" t="s">
        <v>1278</v>
      </c>
      <c r="C147" s="1">
        <v>37892</v>
      </c>
      <c r="D147">
        <v>41554.730000000003</v>
      </c>
    </row>
    <row r="148" spans="1:4" x14ac:dyDescent="0.3">
      <c r="A148">
        <v>276</v>
      </c>
      <c r="B148" t="s">
        <v>1279</v>
      </c>
      <c r="C148" s="1">
        <v>38472</v>
      </c>
      <c r="D148">
        <v>29848.52</v>
      </c>
    </row>
    <row r="149" spans="1:4" x14ac:dyDescent="0.3">
      <c r="A149">
        <v>278</v>
      </c>
      <c r="B149" t="s">
        <v>1280</v>
      </c>
      <c r="C149" s="1">
        <v>38326</v>
      </c>
      <c r="D149">
        <v>37654.089999999997</v>
      </c>
    </row>
    <row r="150" spans="1:4" x14ac:dyDescent="0.3">
      <c r="A150">
        <v>278</v>
      </c>
      <c r="B150" t="s">
        <v>1281</v>
      </c>
      <c r="C150" s="1">
        <v>37682</v>
      </c>
      <c r="D150">
        <v>52151.81</v>
      </c>
    </row>
    <row r="151" spans="1:4" x14ac:dyDescent="0.3">
      <c r="A151">
        <v>278</v>
      </c>
      <c r="B151" t="s">
        <v>1282</v>
      </c>
      <c r="C151" s="1">
        <v>37949</v>
      </c>
      <c r="D151">
        <v>37723.79</v>
      </c>
    </row>
    <row r="152" spans="1:4" x14ac:dyDescent="0.3">
      <c r="A152">
        <v>282</v>
      </c>
      <c r="B152" t="s">
        <v>1283</v>
      </c>
      <c r="C152" s="1">
        <v>37836</v>
      </c>
      <c r="D152">
        <v>24013.52</v>
      </c>
    </row>
    <row r="153" spans="1:4" x14ac:dyDescent="0.3">
      <c r="A153">
        <v>282</v>
      </c>
      <c r="B153" t="s">
        <v>1284</v>
      </c>
      <c r="C153" s="1">
        <v>38201</v>
      </c>
      <c r="D153">
        <v>35806.730000000003</v>
      </c>
    </row>
    <row r="154" spans="1:4" x14ac:dyDescent="0.3">
      <c r="A154">
        <v>282</v>
      </c>
      <c r="B154" t="s">
        <v>1285</v>
      </c>
      <c r="C154" s="1">
        <v>38355</v>
      </c>
      <c r="D154">
        <v>31835.360000000001</v>
      </c>
    </row>
    <row r="155" spans="1:4" x14ac:dyDescent="0.3">
      <c r="A155">
        <v>286</v>
      </c>
      <c r="B155" t="s">
        <v>1286</v>
      </c>
      <c r="C155" s="1">
        <v>38288</v>
      </c>
      <c r="D155">
        <v>47411.33</v>
      </c>
    </row>
    <row r="156" spans="1:4" x14ac:dyDescent="0.3">
      <c r="A156">
        <v>286</v>
      </c>
      <c r="B156" t="s">
        <v>1287</v>
      </c>
      <c r="C156" s="1">
        <v>38235</v>
      </c>
      <c r="D156">
        <v>43134.04</v>
      </c>
    </row>
    <row r="157" spans="1:4" x14ac:dyDescent="0.3">
      <c r="A157">
        <v>298</v>
      </c>
      <c r="B157" t="s">
        <v>1288</v>
      </c>
      <c r="C157" s="1">
        <v>38059</v>
      </c>
      <c r="D157">
        <v>47375.92</v>
      </c>
    </row>
    <row r="158" spans="1:4" x14ac:dyDescent="0.3">
      <c r="A158">
        <v>298</v>
      </c>
      <c r="B158" t="s">
        <v>1289</v>
      </c>
      <c r="C158" s="1">
        <v>38248</v>
      </c>
      <c r="D158">
        <v>61402</v>
      </c>
    </row>
    <row r="159" spans="1:4" x14ac:dyDescent="0.3">
      <c r="A159">
        <v>299</v>
      </c>
      <c r="B159" t="s">
        <v>1290</v>
      </c>
      <c r="C159" s="1">
        <v>37918</v>
      </c>
      <c r="D159">
        <v>36798.879999999997</v>
      </c>
    </row>
    <row r="160" spans="1:4" x14ac:dyDescent="0.3">
      <c r="A160">
        <v>299</v>
      </c>
      <c r="B160" t="s">
        <v>1291</v>
      </c>
      <c r="C160" s="1">
        <v>38235</v>
      </c>
      <c r="D160">
        <v>32260.16</v>
      </c>
    </row>
    <row r="161" spans="1:4" x14ac:dyDescent="0.3">
      <c r="A161">
        <v>311</v>
      </c>
      <c r="B161" t="s">
        <v>1292</v>
      </c>
      <c r="C161" s="1">
        <v>38398</v>
      </c>
      <c r="D161">
        <v>46770.52</v>
      </c>
    </row>
    <row r="162" spans="1:4" x14ac:dyDescent="0.3">
      <c r="A162">
        <v>311</v>
      </c>
      <c r="B162" t="s">
        <v>1293</v>
      </c>
      <c r="C162" s="1">
        <v>37900</v>
      </c>
      <c r="D162">
        <v>32723.040000000001</v>
      </c>
    </row>
    <row r="163" spans="1:4" x14ac:dyDescent="0.3">
      <c r="A163">
        <v>311</v>
      </c>
      <c r="B163" t="s">
        <v>1294</v>
      </c>
      <c r="C163" s="1">
        <v>38102</v>
      </c>
      <c r="D163">
        <v>16212.59</v>
      </c>
    </row>
    <row r="164" spans="1:4" x14ac:dyDescent="0.3">
      <c r="A164">
        <v>314</v>
      </c>
      <c r="B164" t="s">
        <v>1295</v>
      </c>
      <c r="C164" s="1">
        <v>38208</v>
      </c>
      <c r="D164">
        <v>45352.47</v>
      </c>
    </row>
    <row r="165" spans="1:4" x14ac:dyDescent="0.3">
      <c r="A165">
        <v>314</v>
      </c>
      <c r="B165" t="s">
        <v>1296</v>
      </c>
      <c r="C165" s="1">
        <v>38049</v>
      </c>
      <c r="D165">
        <v>16901.38</v>
      </c>
    </row>
    <row r="166" spans="1:4" x14ac:dyDescent="0.3">
      <c r="A166">
        <v>319</v>
      </c>
      <c r="B166" t="s">
        <v>1297</v>
      </c>
      <c r="C166" s="1">
        <v>38297</v>
      </c>
      <c r="D166">
        <v>42339.76</v>
      </c>
    </row>
    <row r="167" spans="1:4" x14ac:dyDescent="0.3">
      <c r="A167">
        <v>319</v>
      </c>
      <c r="B167" t="s">
        <v>1298</v>
      </c>
      <c r="C167" s="1">
        <v>37962</v>
      </c>
      <c r="D167">
        <v>36092.400000000001</v>
      </c>
    </row>
    <row r="168" spans="1:4" x14ac:dyDescent="0.3">
      <c r="A168">
        <v>320</v>
      </c>
      <c r="B168" t="s">
        <v>1299</v>
      </c>
      <c r="C168" s="1">
        <v>38370</v>
      </c>
      <c r="D168">
        <v>8307.2800000000007</v>
      </c>
    </row>
    <row r="169" spans="1:4" x14ac:dyDescent="0.3">
      <c r="A169">
        <v>320</v>
      </c>
      <c r="B169" t="s">
        <v>1300</v>
      </c>
      <c r="C169" s="1">
        <v>37853</v>
      </c>
      <c r="D169">
        <v>41016.75</v>
      </c>
    </row>
    <row r="170" spans="1:4" x14ac:dyDescent="0.3">
      <c r="A170">
        <v>320</v>
      </c>
      <c r="B170" t="s">
        <v>1301</v>
      </c>
      <c r="C170" s="1">
        <v>37949</v>
      </c>
      <c r="D170">
        <v>52548.49</v>
      </c>
    </row>
    <row r="171" spans="1:4" x14ac:dyDescent="0.3">
      <c r="A171">
        <v>321</v>
      </c>
      <c r="B171" t="s">
        <v>1302</v>
      </c>
      <c r="C171" s="1">
        <v>37928</v>
      </c>
      <c r="D171">
        <v>85559.12</v>
      </c>
    </row>
    <row r="172" spans="1:4" x14ac:dyDescent="0.3">
      <c r="A172">
        <v>321</v>
      </c>
      <c r="B172" t="s">
        <v>1303</v>
      </c>
      <c r="C172" s="1">
        <v>38426</v>
      </c>
      <c r="D172">
        <v>46781.66</v>
      </c>
    </row>
    <row r="173" spans="1:4" x14ac:dyDescent="0.3">
      <c r="A173">
        <v>323</v>
      </c>
      <c r="B173" t="s">
        <v>1304</v>
      </c>
      <c r="C173" s="1">
        <v>38495</v>
      </c>
      <c r="D173">
        <v>75020.13</v>
      </c>
    </row>
    <row r="174" spans="1:4" x14ac:dyDescent="0.3">
      <c r="A174">
        <v>323</v>
      </c>
      <c r="B174" t="s">
        <v>1305</v>
      </c>
      <c r="C174" s="1">
        <v>38162</v>
      </c>
      <c r="D174">
        <v>37281.360000000001</v>
      </c>
    </row>
    <row r="175" spans="1:4" x14ac:dyDescent="0.3">
      <c r="A175">
        <v>323</v>
      </c>
      <c r="B175" t="s">
        <v>1306</v>
      </c>
      <c r="C175" s="1">
        <v>37807</v>
      </c>
      <c r="D175">
        <v>2880</v>
      </c>
    </row>
    <row r="176" spans="1:4" x14ac:dyDescent="0.3">
      <c r="A176">
        <v>323</v>
      </c>
      <c r="B176" t="s">
        <v>1307</v>
      </c>
      <c r="C176" s="1">
        <v>38345</v>
      </c>
      <c r="D176">
        <v>39440.589999999997</v>
      </c>
    </row>
    <row r="177" spans="1:4" x14ac:dyDescent="0.3">
      <c r="A177">
        <v>324</v>
      </c>
      <c r="B177" t="s">
        <v>1308</v>
      </c>
      <c r="C177" s="1">
        <v>38334</v>
      </c>
      <c r="D177">
        <v>13671.82</v>
      </c>
    </row>
    <row r="178" spans="1:4" x14ac:dyDescent="0.3">
      <c r="A178">
        <v>324</v>
      </c>
      <c r="B178" t="s">
        <v>1309</v>
      </c>
      <c r="C178" s="1">
        <v>37809</v>
      </c>
      <c r="D178">
        <v>29429.14</v>
      </c>
    </row>
    <row r="179" spans="1:4" x14ac:dyDescent="0.3">
      <c r="A179">
        <v>324</v>
      </c>
      <c r="B179" t="s">
        <v>1310</v>
      </c>
      <c r="C179" s="1">
        <v>37948</v>
      </c>
      <c r="D179">
        <v>37455.769999999997</v>
      </c>
    </row>
    <row r="180" spans="1:4" x14ac:dyDescent="0.3">
      <c r="A180">
        <v>328</v>
      </c>
      <c r="B180" t="s">
        <v>1311</v>
      </c>
      <c r="C180" s="1">
        <v>38093</v>
      </c>
      <c r="D180">
        <v>7178.66</v>
      </c>
    </row>
    <row r="181" spans="1:4" x14ac:dyDescent="0.3">
      <c r="A181">
        <v>328</v>
      </c>
      <c r="B181" t="s">
        <v>1312</v>
      </c>
      <c r="C181" s="1">
        <v>38137</v>
      </c>
      <c r="D181">
        <v>31102.85</v>
      </c>
    </row>
    <row r="182" spans="1:4" x14ac:dyDescent="0.3">
      <c r="A182">
        <v>333</v>
      </c>
      <c r="B182" t="s">
        <v>1313</v>
      </c>
      <c r="C182" s="1">
        <v>37940</v>
      </c>
      <c r="D182">
        <v>23936.53</v>
      </c>
    </row>
    <row r="183" spans="1:4" x14ac:dyDescent="0.3">
      <c r="A183">
        <v>333</v>
      </c>
      <c r="B183" t="s">
        <v>1314</v>
      </c>
      <c r="C183" s="1">
        <v>37911</v>
      </c>
      <c r="D183">
        <v>9821.32</v>
      </c>
    </row>
    <row r="184" spans="1:4" x14ac:dyDescent="0.3">
      <c r="A184">
        <v>333</v>
      </c>
      <c r="B184" t="s">
        <v>1315</v>
      </c>
      <c r="C184" s="1">
        <v>38412</v>
      </c>
      <c r="D184">
        <v>21432.31</v>
      </c>
    </row>
    <row r="185" spans="1:4" x14ac:dyDescent="0.3">
      <c r="A185">
        <v>334</v>
      </c>
      <c r="B185" t="s">
        <v>1316</v>
      </c>
      <c r="C185" s="1">
        <v>38379</v>
      </c>
      <c r="D185">
        <v>45785.34</v>
      </c>
    </row>
    <row r="186" spans="1:4" x14ac:dyDescent="0.3">
      <c r="A186">
        <v>334</v>
      </c>
      <c r="B186" t="s">
        <v>1317</v>
      </c>
      <c r="C186" s="1">
        <v>37849</v>
      </c>
      <c r="D186">
        <v>29716.86</v>
      </c>
    </row>
    <row r="187" spans="1:4" x14ac:dyDescent="0.3">
      <c r="A187">
        <v>334</v>
      </c>
      <c r="B187" t="s">
        <v>1318</v>
      </c>
      <c r="C187" s="1">
        <v>38129</v>
      </c>
      <c r="D187">
        <v>28394.54</v>
      </c>
    </row>
    <row r="188" spans="1:4" x14ac:dyDescent="0.3">
      <c r="A188">
        <v>339</v>
      </c>
      <c r="B188" t="s">
        <v>1319</v>
      </c>
      <c r="C188" s="1">
        <v>38284</v>
      </c>
      <c r="D188">
        <v>23333.06</v>
      </c>
    </row>
    <row r="189" spans="1:4" x14ac:dyDescent="0.3">
      <c r="A189">
        <v>339</v>
      </c>
      <c r="B189" t="s">
        <v>1320</v>
      </c>
      <c r="C189" s="1">
        <v>37953</v>
      </c>
      <c r="D189">
        <v>34606.28</v>
      </c>
    </row>
    <row r="190" spans="1:4" x14ac:dyDescent="0.3">
      <c r="A190">
        <v>344</v>
      </c>
      <c r="B190" t="s">
        <v>1321</v>
      </c>
      <c r="C190" s="1">
        <v>37949</v>
      </c>
      <c r="D190">
        <v>31428.21</v>
      </c>
    </row>
    <row r="191" spans="1:4" x14ac:dyDescent="0.3">
      <c r="A191">
        <v>344</v>
      </c>
      <c r="B191" t="s">
        <v>1322</v>
      </c>
      <c r="C191" s="1">
        <v>38079</v>
      </c>
      <c r="D191">
        <v>15322.93</v>
      </c>
    </row>
    <row r="192" spans="1:4" x14ac:dyDescent="0.3">
      <c r="A192">
        <v>347</v>
      </c>
      <c r="B192" t="s">
        <v>1323</v>
      </c>
      <c r="C192" s="1">
        <v>38004</v>
      </c>
      <c r="D192">
        <v>21053.69</v>
      </c>
    </row>
    <row r="193" spans="1:4" x14ac:dyDescent="0.3">
      <c r="A193">
        <v>347</v>
      </c>
      <c r="B193" t="s">
        <v>1324</v>
      </c>
      <c r="C193" s="1">
        <v>37918</v>
      </c>
      <c r="D193">
        <v>20452.5</v>
      </c>
    </row>
    <row r="194" spans="1:4" x14ac:dyDescent="0.3">
      <c r="A194">
        <v>350</v>
      </c>
      <c r="B194" t="s">
        <v>1325</v>
      </c>
      <c r="C194" s="1">
        <v>38332</v>
      </c>
      <c r="D194">
        <v>18888.310000000001</v>
      </c>
    </row>
    <row r="195" spans="1:4" x14ac:dyDescent="0.3">
      <c r="A195">
        <v>350</v>
      </c>
      <c r="B195" t="s">
        <v>1326</v>
      </c>
      <c r="C195" s="1">
        <v>37766</v>
      </c>
      <c r="D195">
        <v>50824.66</v>
      </c>
    </row>
    <row r="196" spans="1:4" x14ac:dyDescent="0.3">
      <c r="A196">
        <v>350</v>
      </c>
      <c r="B196" t="s">
        <v>1327</v>
      </c>
      <c r="C196" s="1">
        <v>38381</v>
      </c>
      <c r="D196">
        <v>1834.56</v>
      </c>
    </row>
    <row r="197" spans="1:4" x14ac:dyDescent="0.3">
      <c r="A197">
        <v>353</v>
      </c>
      <c r="B197" t="s">
        <v>1328</v>
      </c>
      <c r="C197" s="1">
        <v>38362</v>
      </c>
      <c r="D197">
        <v>49705.52</v>
      </c>
    </row>
    <row r="198" spans="1:4" x14ac:dyDescent="0.3">
      <c r="A198">
        <v>353</v>
      </c>
      <c r="B198" t="s">
        <v>1329</v>
      </c>
      <c r="C198" s="1">
        <v>37823</v>
      </c>
      <c r="D198">
        <v>13920.26</v>
      </c>
    </row>
    <row r="199" spans="1:4" x14ac:dyDescent="0.3">
      <c r="A199">
        <v>353</v>
      </c>
      <c r="B199" t="s">
        <v>1330</v>
      </c>
      <c r="C199" s="1">
        <v>37762</v>
      </c>
      <c r="D199">
        <v>16700.47</v>
      </c>
    </row>
    <row r="200" spans="1:4" x14ac:dyDescent="0.3">
      <c r="A200">
        <v>353</v>
      </c>
      <c r="B200" t="s">
        <v>1331</v>
      </c>
      <c r="C200" s="1">
        <v>38512</v>
      </c>
      <c r="D200">
        <v>46656.94</v>
      </c>
    </row>
    <row r="201" spans="1:4" x14ac:dyDescent="0.3">
      <c r="A201">
        <v>357</v>
      </c>
      <c r="B201" t="s">
        <v>1332</v>
      </c>
      <c r="C201" s="1">
        <v>37971</v>
      </c>
      <c r="D201">
        <v>20220.04</v>
      </c>
    </row>
    <row r="202" spans="1:4" x14ac:dyDescent="0.3">
      <c r="A202">
        <v>357</v>
      </c>
      <c r="B202" t="s">
        <v>1333</v>
      </c>
      <c r="C202" s="1">
        <v>38122</v>
      </c>
      <c r="D202">
        <v>36442.339999999997</v>
      </c>
    </row>
    <row r="203" spans="1:4" x14ac:dyDescent="0.3">
      <c r="A203">
        <v>362</v>
      </c>
      <c r="B203" t="s">
        <v>1334</v>
      </c>
      <c r="C203" s="1">
        <v>38179</v>
      </c>
      <c r="D203">
        <v>18473.71</v>
      </c>
    </row>
    <row r="204" spans="1:4" x14ac:dyDescent="0.3">
      <c r="A204">
        <v>362</v>
      </c>
      <c r="B204" t="s">
        <v>1335</v>
      </c>
      <c r="C204" s="1">
        <v>38251</v>
      </c>
      <c r="D204">
        <v>15059.76</v>
      </c>
    </row>
    <row r="205" spans="1:4" x14ac:dyDescent="0.3">
      <c r="A205">
        <v>363</v>
      </c>
      <c r="B205" t="s">
        <v>1336</v>
      </c>
      <c r="C205" s="1">
        <v>38308</v>
      </c>
      <c r="D205">
        <v>50799.69</v>
      </c>
    </row>
    <row r="206" spans="1:4" x14ac:dyDescent="0.3">
      <c r="A206">
        <v>363</v>
      </c>
      <c r="B206" t="s">
        <v>1337</v>
      </c>
      <c r="C206" s="1">
        <v>37637</v>
      </c>
      <c r="D206">
        <v>10223.83</v>
      </c>
    </row>
    <row r="207" spans="1:4" x14ac:dyDescent="0.3">
      <c r="A207">
        <v>363</v>
      </c>
      <c r="B207" t="s">
        <v>1338</v>
      </c>
      <c r="C207" s="1">
        <v>37960</v>
      </c>
      <c r="D207">
        <v>55425.77</v>
      </c>
    </row>
    <row r="208" spans="1:4" x14ac:dyDescent="0.3">
      <c r="A208">
        <v>379</v>
      </c>
      <c r="B208" t="s">
        <v>1339</v>
      </c>
      <c r="C208" s="1">
        <v>38395</v>
      </c>
      <c r="D208">
        <v>28322.83</v>
      </c>
    </row>
    <row r="209" spans="1:4" x14ac:dyDescent="0.3">
      <c r="A209">
        <v>379</v>
      </c>
      <c r="B209" t="s">
        <v>1340</v>
      </c>
      <c r="C209" s="1">
        <v>37880</v>
      </c>
      <c r="D209">
        <v>32680.31</v>
      </c>
    </row>
    <row r="210" spans="1:4" x14ac:dyDescent="0.3">
      <c r="A210">
        <v>379</v>
      </c>
      <c r="B210" t="s">
        <v>1341</v>
      </c>
      <c r="C210" s="1">
        <v>38201</v>
      </c>
      <c r="D210">
        <v>12530.51</v>
      </c>
    </row>
    <row r="211" spans="1:4" x14ac:dyDescent="0.3">
      <c r="A211">
        <v>381</v>
      </c>
      <c r="B211" t="s">
        <v>1342</v>
      </c>
      <c r="C211" s="1">
        <v>38324</v>
      </c>
      <c r="D211">
        <v>12081.52</v>
      </c>
    </row>
    <row r="212" spans="1:4" x14ac:dyDescent="0.3">
      <c r="A212">
        <v>381</v>
      </c>
      <c r="B212" t="s">
        <v>1343</v>
      </c>
      <c r="C212" s="1">
        <v>37730</v>
      </c>
      <c r="D212">
        <v>1627.56</v>
      </c>
    </row>
    <row r="213" spans="1:4" x14ac:dyDescent="0.3">
      <c r="A213">
        <v>381</v>
      </c>
      <c r="B213" t="s">
        <v>1344</v>
      </c>
      <c r="C213" s="1">
        <v>38386</v>
      </c>
      <c r="D213">
        <v>14379.9</v>
      </c>
    </row>
    <row r="214" spans="1:4" x14ac:dyDescent="0.3">
      <c r="A214">
        <v>381</v>
      </c>
      <c r="B214" t="s">
        <v>1345</v>
      </c>
      <c r="C214" s="1">
        <v>37855</v>
      </c>
      <c r="D214">
        <v>1128.2</v>
      </c>
    </row>
    <row r="215" spans="1:4" x14ac:dyDescent="0.3">
      <c r="A215">
        <v>382</v>
      </c>
      <c r="B215" t="s">
        <v>1346</v>
      </c>
      <c r="C215" s="1">
        <v>37753</v>
      </c>
      <c r="D215">
        <v>35826.33</v>
      </c>
    </row>
    <row r="216" spans="1:4" x14ac:dyDescent="0.3">
      <c r="A216">
        <v>382</v>
      </c>
      <c r="B216" t="s">
        <v>1347</v>
      </c>
      <c r="C216" s="1">
        <v>38200</v>
      </c>
      <c r="D216">
        <v>6419.84</v>
      </c>
    </row>
    <row r="217" spans="1:4" x14ac:dyDescent="0.3">
      <c r="A217">
        <v>382</v>
      </c>
      <c r="B217" t="s">
        <v>1348</v>
      </c>
      <c r="C217" s="1">
        <v>38318</v>
      </c>
      <c r="D217">
        <v>42813.83</v>
      </c>
    </row>
    <row r="218" spans="1:4" x14ac:dyDescent="0.3">
      <c r="A218">
        <v>385</v>
      </c>
      <c r="B218" t="s">
        <v>1349</v>
      </c>
      <c r="C218" s="1">
        <v>37957</v>
      </c>
      <c r="D218">
        <v>20644.240000000002</v>
      </c>
    </row>
    <row r="219" spans="1:4" x14ac:dyDescent="0.3">
      <c r="A219">
        <v>385</v>
      </c>
      <c r="B219" t="s">
        <v>1350</v>
      </c>
      <c r="C219" s="1">
        <v>38310</v>
      </c>
      <c r="D219">
        <v>15822.84</v>
      </c>
    </row>
    <row r="220" spans="1:4" x14ac:dyDescent="0.3">
      <c r="A220">
        <v>385</v>
      </c>
      <c r="B220" t="s">
        <v>1351</v>
      </c>
      <c r="C220" s="1">
        <v>37689</v>
      </c>
      <c r="D220">
        <v>51001.22</v>
      </c>
    </row>
    <row r="221" spans="1:4" x14ac:dyDescent="0.3">
      <c r="A221">
        <v>386</v>
      </c>
      <c r="B221" t="s">
        <v>1352</v>
      </c>
      <c r="C221" s="1">
        <v>37943</v>
      </c>
      <c r="D221">
        <v>38524.29</v>
      </c>
    </row>
    <row r="222" spans="1:4" x14ac:dyDescent="0.3">
      <c r="A222">
        <v>386</v>
      </c>
      <c r="B222" t="s">
        <v>1353</v>
      </c>
      <c r="C222" s="1">
        <v>38186</v>
      </c>
      <c r="D222">
        <v>51619.02</v>
      </c>
    </row>
    <row r="223" spans="1:4" x14ac:dyDescent="0.3">
      <c r="A223">
        <v>398</v>
      </c>
      <c r="B223" t="s">
        <v>1354</v>
      </c>
      <c r="C223" s="1">
        <v>38397</v>
      </c>
      <c r="D223">
        <v>33967.730000000003</v>
      </c>
    </row>
    <row r="224" spans="1:4" x14ac:dyDescent="0.3">
      <c r="A224">
        <v>398</v>
      </c>
      <c r="B224" t="s">
        <v>1355</v>
      </c>
      <c r="C224" s="1">
        <v>38159</v>
      </c>
      <c r="D224">
        <v>22037.91</v>
      </c>
    </row>
    <row r="225" spans="1:4" x14ac:dyDescent="0.3">
      <c r="A225">
        <v>398</v>
      </c>
      <c r="B225" t="s">
        <v>1356</v>
      </c>
      <c r="C225" s="1">
        <v>38490</v>
      </c>
      <c r="D225">
        <v>615.45000000000005</v>
      </c>
    </row>
    <row r="226" spans="1:4" x14ac:dyDescent="0.3">
      <c r="A226">
        <v>398</v>
      </c>
      <c r="B226" t="s">
        <v>1357</v>
      </c>
      <c r="C226" s="1">
        <v>38320</v>
      </c>
      <c r="D226">
        <v>48927.64</v>
      </c>
    </row>
    <row r="227" spans="1:4" x14ac:dyDescent="0.3">
      <c r="A227">
        <v>406</v>
      </c>
      <c r="B227" t="s">
        <v>1358</v>
      </c>
      <c r="C227" s="1">
        <v>38465</v>
      </c>
      <c r="D227">
        <v>12190.85</v>
      </c>
    </row>
    <row r="228" spans="1:4" x14ac:dyDescent="0.3">
      <c r="A228">
        <v>406</v>
      </c>
      <c r="B228" t="s">
        <v>1359</v>
      </c>
      <c r="C228" s="1">
        <v>38014</v>
      </c>
      <c r="D228">
        <v>49165.16</v>
      </c>
    </row>
    <row r="229" spans="1:4" x14ac:dyDescent="0.3">
      <c r="A229">
        <v>406</v>
      </c>
      <c r="B229" t="s">
        <v>1360</v>
      </c>
      <c r="C229" s="1">
        <v>38155</v>
      </c>
      <c r="D229">
        <v>25080.959999999999</v>
      </c>
    </row>
    <row r="230" spans="1:4" x14ac:dyDescent="0.3">
      <c r="A230">
        <v>412</v>
      </c>
      <c r="B230" t="s">
        <v>1361</v>
      </c>
      <c r="C230" s="1">
        <v>38193</v>
      </c>
      <c r="D230">
        <v>35034.57</v>
      </c>
    </row>
    <row r="231" spans="1:4" x14ac:dyDescent="0.3">
      <c r="A231">
        <v>412</v>
      </c>
      <c r="B231" t="s">
        <v>1362</v>
      </c>
      <c r="C231" s="1">
        <v>38091</v>
      </c>
      <c r="D231">
        <v>31670.37</v>
      </c>
    </row>
    <row r="232" spans="1:4" x14ac:dyDescent="0.3">
      <c r="A232">
        <v>415</v>
      </c>
      <c r="B232" t="s">
        <v>1363</v>
      </c>
      <c r="C232" s="1">
        <v>38258</v>
      </c>
      <c r="D232">
        <v>31310.09</v>
      </c>
    </row>
    <row r="233" spans="1:4" x14ac:dyDescent="0.3">
      <c r="A233">
        <v>424</v>
      </c>
      <c r="B233" t="s">
        <v>1364</v>
      </c>
      <c r="C233" s="1">
        <v>38328</v>
      </c>
      <c r="D233">
        <v>25505.98</v>
      </c>
    </row>
    <row r="234" spans="1:4" x14ac:dyDescent="0.3">
      <c r="A234">
        <v>424</v>
      </c>
      <c r="B234" t="s">
        <v>1365</v>
      </c>
      <c r="C234" s="1">
        <v>37727</v>
      </c>
      <c r="D234">
        <v>21665.98</v>
      </c>
    </row>
    <row r="235" spans="1:4" x14ac:dyDescent="0.3">
      <c r="A235">
        <v>424</v>
      </c>
      <c r="B235" t="s">
        <v>1366</v>
      </c>
      <c r="C235" s="1">
        <v>37925</v>
      </c>
      <c r="D235">
        <v>22042.37</v>
      </c>
    </row>
    <row r="236" spans="1:4" x14ac:dyDescent="0.3">
      <c r="A236">
        <v>447</v>
      </c>
      <c r="B236" t="s">
        <v>1367</v>
      </c>
      <c r="C236" s="1">
        <v>37879</v>
      </c>
      <c r="D236">
        <v>6631.36</v>
      </c>
    </row>
    <row r="237" spans="1:4" x14ac:dyDescent="0.3">
      <c r="A237">
        <v>447</v>
      </c>
      <c r="B237" t="s">
        <v>1368</v>
      </c>
      <c r="C237" s="1">
        <v>37797</v>
      </c>
      <c r="D237">
        <v>17032.29</v>
      </c>
    </row>
    <row r="238" spans="1:4" x14ac:dyDescent="0.3">
      <c r="A238">
        <v>447</v>
      </c>
      <c r="B238" t="s">
        <v>1369</v>
      </c>
      <c r="C238" s="1">
        <v>38338</v>
      </c>
      <c r="D238">
        <v>26304.13</v>
      </c>
    </row>
    <row r="239" spans="1:4" x14ac:dyDescent="0.3">
      <c r="A239">
        <v>448</v>
      </c>
      <c r="B239" t="s">
        <v>1370</v>
      </c>
      <c r="C239" s="1">
        <v>38460</v>
      </c>
      <c r="D239">
        <v>27966.54</v>
      </c>
    </row>
    <row r="240" spans="1:4" x14ac:dyDescent="0.3">
      <c r="A240">
        <v>448</v>
      </c>
      <c r="B240" t="s">
        <v>1371</v>
      </c>
      <c r="C240" s="1">
        <v>38260</v>
      </c>
      <c r="D240">
        <v>48809.9</v>
      </c>
    </row>
    <row r="241" spans="1:4" x14ac:dyDescent="0.3">
      <c r="A241">
        <v>450</v>
      </c>
      <c r="B241" t="s">
        <v>1372</v>
      </c>
      <c r="C241" s="1">
        <v>38159</v>
      </c>
      <c r="D241">
        <v>59551.38</v>
      </c>
    </row>
    <row r="242" spans="1:4" x14ac:dyDescent="0.3">
      <c r="A242">
        <v>452</v>
      </c>
      <c r="B242" t="s">
        <v>1373</v>
      </c>
      <c r="C242" s="1">
        <v>37940</v>
      </c>
      <c r="D242">
        <v>27121.9</v>
      </c>
    </row>
    <row r="243" spans="1:4" x14ac:dyDescent="0.3">
      <c r="A243">
        <v>452</v>
      </c>
      <c r="B243" t="s">
        <v>1374</v>
      </c>
      <c r="C243" s="1">
        <v>37945</v>
      </c>
      <c r="D243">
        <v>15130.97</v>
      </c>
    </row>
    <row r="244" spans="1:4" x14ac:dyDescent="0.3">
      <c r="A244">
        <v>452</v>
      </c>
      <c r="B244" t="s">
        <v>1375</v>
      </c>
      <c r="C244" s="1">
        <v>38475</v>
      </c>
      <c r="D244">
        <v>8807.1200000000008</v>
      </c>
    </row>
    <row r="245" spans="1:4" x14ac:dyDescent="0.3">
      <c r="A245">
        <v>455</v>
      </c>
      <c r="B245" t="s">
        <v>1376</v>
      </c>
      <c r="C245" s="1">
        <v>37960</v>
      </c>
      <c r="D245">
        <v>38139.18</v>
      </c>
    </row>
    <row r="246" spans="1:4" x14ac:dyDescent="0.3">
      <c r="A246">
        <v>455</v>
      </c>
      <c r="B246" t="s">
        <v>1377</v>
      </c>
      <c r="C246" s="1">
        <v>38119</v>
      </c>
      <c r="D246">
        <v>32239.47</v>
      </c>
    </row>
    <row r="247" spans="1:4" x14ac:dyDescent="0.3">
      <c r="A247">
        <v>456</v>
      </c>
      <c r="B247" t="s">
        <v>1378</v>
      </c>
      <c r="C247" s="1">
        <v>38304</v>
      </c>
      <c r="D247">
        <v>27550.51</v>
      </c>
    </row>
    <row r="248" spans="1:4" x14ac:dyDescent="0.3">
      <c r="A248">
        <v>456</v>
      </c>
      <c r="B248" t="s">
        <v>1379</v>
      </c>
      <c r="C248" s="1">
        <v>38107</v>
      </c>
      <c r="D248">
        <v>1679.92</v>
      </c>
    </row>
    <row r="249" spans="1:4" x14ac:dyDescent="0.3">
      <c r="A249">
        <v>458</v>
      </c>
      <c r="B249" t="s">
        <v>1380</v>
      </c>
      <c r="C249" s="1">
        <v>38306</v>
      </c>
      <c r="D249">
        <v>33145.56</v>
      </c>
    </row>
    <row r="250" spans="1:4" x14ac:dyDescent="0.3">
      <c r="A250">
        <v>458</v>
      </c>
      <c r="B250" t="s">
        <v>1381</v>
      </c>
      <c r="C250" s="1">
        <v>38023</v>
      </c>
      <c r="D250">
        <v>22162.61</v>
      </c>
    </row>
    <row r="251" spans="1:4" x14ac:dyDescent="0.3">
      <c r="A251">
        <v>458</v>
      </c>
      <c r="B251" t="s">
        <v>1382</v>
      </c>
      <c r="C251" s="1">
        <v>37785</v>
      </c>
      <c r="D251">
        <v>57131.92</v>
      </c>
    </row>
    <row r="252" spans="1:4" x14ac:dyDescent="0.3">
      <c r="A252">
        <v>462</v>
      </c>
      <c r="B252" t="s">
        <v>1383</v>
      </c>
      <c r="C252" s="1">
        <v>38457</v>
      </c>
      <c r="D252">
        <v>30293.77</v>
      </c>
    </row>
    <row r="253" spans="1:4" x14ac:dyDescent="0.3">
      <c r="A253">
        <v>462</v>
      </c>
      <c r="B253" t="s">
        <v>1384</v>
      </c>
      <c r="C253" s="1">
        <v>37933</v>
      </c>
      <c r="D253">
        <v>9977.85</v>
      </c>
    </row>
    <row r="254" spans="1:4" x14ac:dyDescent="0.3">
      <c r="A254">
        <v>462</v>
      </c>
      <c r="B254" t="s">
        <v>1385</v>
      </c>
      <c r="C254" s="1">
        <v>38318</v>
      </c>
      <c r="D254">
        <v>48355.87</v>
      </c>
    </row>
    <row r="255" spans="1:4" x14ac:dyDescent="0.3">
      <c r="A255">
        <v>471</v>
      </c>
      <c r="B255" t="s">
        <v>1386</v>
      </c>
      <c r="C255" s="1">
        <v>38196</v>
      </c>
      <c r="D255">
        <v>9415.1299999999992</v>
      </c>
    </row>
    <row r="256" spans="1:4" x14ac:dyDescent="0.3">
      <c r="A256">
        <v>471</v>
      </c>
      <c r="B256" t="s">
        <v>1387</v>
      </c>
      <c r="C256" s="1">
        <v>37965</v>
      </c>
      <c r="D256">
        <v>35505.629999999997</v>
      </c>
    </row>
    <row r="257" spans="1:4" x14ac:dyDescent="0.3">
      <c r="A257">
        <v>473</v>
      </c>
      <c r="B257" t="s">
        <v>1388</v>
      </c>
      <c r="C257" s="1">
        <v>38034</v>
      </c>
      <c r="D257">
        <v>7612.06</v>
      </c>
    </row>
    <row r="258" spans="1:4" x14ac:dyDescent="0.3">
      <c r="A258">
        <v>473</v>
      </c>
      <c r="B258" t="s">
        <v>1389</v>
      </c>
      <c r="C258" s="1">
        <v>37921</v>
      </c>
      <c r="D258">
        <v>17746.259999999998</v>
      </c>
    </row>
    <row r="259" spans="1:4" x14ac:dyDescent="0.3">
      <c r="A259">
        <v>475</v>
      </c>
      <c r="B259" t="s">
        <v>1390</v>
      </c>
      <c r="C259" s="1">
        <v>37964</v>
      </c>
      <c r="D259">
        <v>7678.25</v>
      </c>
    </row>
    <row r="260" spans="1:4" x14ac:dyDescent="0.3">
      <c r="A260">
        <v>475</v>
      </c>
      <c r="B260" t="s">
        <v>1391</v>
      </c>
      <c r="C260" s="1">
        <v>38030</v>
      </c>
      <c r="D260">
        <v>36070.47</v>
      </c>
    </row>
    <row r="261" spans="1:4" x14ac:dyDescent="0.3">
      <c r="A261">
        <v>484</v>
      </c>
      <c r="B261" t="s">
        <v>1392</v>
      </c>
      <c r="C261" s="1">
        <v>38286</v>
      </c>
      <c r="D261">
        <v>3474.66</v>
      </c>
    </row>
    <row r="262" spans="1:4" x14ac:dyDescent="0.3">
      <c r="A262">
        <v>484</v>
      </c>
      <c r="B262" t="s">
        <v>1393</v>
      </c>
      <c r="C262" s="1">
        <v>37954</v>
      </c>
      <c r="D262">
        <v>47513.19</v>
      </c>
    </row>
    <row r="263" spans="1:4" x14ac:dyDescent="0.3">
      <c r="A263">
        <v>486</v>
      </c>
      <c r="B263" t="s">
        <v>1394</v>
      </c>
      <c r="C263" s="1">
        <v>38091</v>
      </c>
      <c r="D263">
        <v>5899.38</v>
      </c>
    </row>
    <row r="264" spans="1:4" x14ac:dyDescent="0.3">
      <c r="A264">
        <v>486</v>
      </c>
      <c r="B264" t="s">
        <v>1395</v>
      </c>
      <c r="C264" s="1">
        <v>38314</v>
      </c>
      <c r="D264">
        <v>45994.07</v>
      </c>
    </row>
    <row r="265" spans="1:4" x14ac:dyDescent="0.3">
      <c r="A265">
        <v>486</v>
      </c>
      <c r="B265" t="s">
        <v>1396</v>
      </c>
      <c r="C265" s="1">
        <v>37700</v>
      </c>
      <c r="D265">
        <v>25833.14</v>
      </c>
    </row>
    <row r="266" spans="1:4" x14ac:dyDescent="0.3">
      <c r="A266">
        <v>487</v>
      </c>
      <c r="B266" t="s">
        <v>1397</v>
      </c>
      <c r="C266" s="1">
        <v>37892</v>
      </c>
      <c r="D266">
        <v>29997.09</v>
      </c>
    </row>
    <row r="267" spans="1:4" x14ac:dyDescent="0.3">
      <c r="A267">
        <v>487</v>
      </c>
      <c r="B267" t="s">
        <v>1398</v>
      </c>
      <c r="C267" s="1">
        <v>38046</v>
      </c>
      <c r="D267">
        <v>12573.28</v>
      </c>
    </row>
    <row r="268" spans="1:4" x14ac:dyDescent="0.3">
      <c r="A268">
        <v>489</v>
      </c>
      <c r="B268" t="s">
        <v>1399</v>
      </c>
      <c r="C268" s="1">
        <v>37959</v>
      </c>
      <c r="D268">
        <v>22275.73</v>
      </c>
    </row>
    <row r="269" spans="1:4" x14ac:dyDescent="0.3">
      <c r="A269">
        <v>489</v>
      </c>
      <c r="B269" t="s">
        <v>1400</v>
      </c>
      <c r="C269" s="1">
        <v>38017</v>
      </c>
      <c r="D269">
        <v>7310.42</v>
      </c>
    </row>
    <row r="270" spans="1:4" x14ac:dyDescent="0.3">
      <c r="A270">
        <v>495</v>
      </c>
      <c r="B270" t="s">
        <v>1401</v>
      </c>
      <c r="C270" s="1">
        <v>37981</v>
      </c>
      <c r="D270">
        <v>59265.14</v>
      </c>
    </row>
    <row r="271" spans="1:4" x14ac:dyDescent="0.3">
      <c r="A271">
        <v>495</v>
      </c>
      <c r="B271" t="s">
        <v>1402</v>
      </c>
      <c r="C271" s="1">
        <v>38121</v>
      </c>
      <c r="D271">
        <v>6276.6</v>
      </c>
    </row>
    <row r="272" spans="1:4" x14ac:dyDescent="0.3">
      <c r="A272">
        <v>496</v>
      </c>
      <c r="B272" t="s">
        <v>1403</v>
      </c>
      <c r="C272" s="1">
        <v>38497</v>
      </c>
      <c r="D272">
        <v>30253.75</v>
      </c>
    </row>
    <row r="273" spans="1:4" x14ac:dyDescent="0.3">
      <c r="A273">
        <v>496</v>
      </c>
      <c r="B273" t="s">
        <v>1404</v>
      </c>
      <c r="C273" s="1">
        <v>37818</v>
      </c>
      <c r="D273">
        <v>32077.439999999999</v>
      </c>
    </row>
    <row r="274" spans="1:4" x14ac:dyDescent="0.3">
      <c r="A274">
        <v>496</v>
      </c>
      <c r="B274" t="s">
        <v>1405</v>
      </c>
      <c r="C274" s="1">
        <v>38352</v>
      </c>
      <c r="D274">
        <v>52166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5E1B8-8181-4995-BA0B-5EEABD662879}">
  <dimension ref="A1:D8"/>
  <sheetViews>
    <sheetView zoomScale="90" zoomScaleNormal="90" workbookViewId="0">
      <selection activeCell="B3" sqref="B3"/>
    </sheetView>
  </sheetViews>
  <sheetFormatPr defaultRowHeight="14.4" x14ac:dyDescent="0.3"/>
  <cols>
    <col min="1" max="1" width="14.88671875" style="17" bestFit="1" customWidth="1"/>
    <col min="2" max="2" width="133" style="60" customWidth="1"/>
    <col min="3" max="3" width="16.6640625" style="17" bestFit="1" customWidth="1"/>
    <col min="4" max="4" width="8.33203125" style="17" bestFit="1" customWidth="1"/>
    <col min="5" max="5" width="14.88671875" style="17" bestFit="1" customWidth="1"/>
    <col min="6" max="6" width="80.88671875" style="17" bestFit="1" customWidth="1"/>
    <col min="7" max="7" width="14" style="17" bestFit="1" customWidth="1"/>
    <col min="8" max="8" width="10.77734375" style="17" bestFit="1" customWidth="1"/>
    <col min="9" max="16384" width="8.88671875" style="17"/>
  </cols>
  <sheetData>
    <row r="1" spans="1:4" x14ac:dyDescent="0.3">
      <c r="A1" s="17" t="s">
        <v>1406</v>
      </c>
      <c r="B1" s="60" t="s">
        <v>1407</v>
      </c>
      <c r="C1" s="17" t="s">
        <v>1408</v>
      </c>
      <c r="D1" s="17" t="s">
        <v>1409</v>
      </c>
    </row>
    <row r="2" spans="1:4" ht="80.400000000000006" customHeight="1" x14ac:dyDescent="0.3">
      <c r="A2" s="17" t="s">
        <v>1410</v>
      </c>
      <c r="B2" s="61" t="s">
        <v>1411</v>
      </c>
      <c r="C2" s="17" t="s">
        <v>18</v>
      </c>
      <c r="D2" s="17" t="s">
        <v>18</v>
      </c>
    </row>
    <row r="3" spans="1:4" ht="63" customHeight="1" x14ac:dyDescent="0.3">
      <c r="A3" s="17" t="s">
        <v>1412</v>
      </c>
      <c r="B3" s="61" t="s">
        <v>1413</v>
      </c>
      <c r="C3" s="17" t="s">
        <v>18</v>
      </c>
      <c r="D3" s="17" t="s">
        <v>18</v>
      </c>
    </row>
    <row r="4" spans="1:4" ht="49.2" customHeight="1" x14ac:dyDescent="0.3">
      <c r="A4" s="17" t="s">
        <v>1414</v>
      </c>
      <c r="B4" s="61" t="s">
        <v>1415</v>
      </c>
      <c r="C4" s="17" t="s">
        <v>18</v>
      </c>
      <c r="D4" s="17" t="s">
        <v>18</v>
      </c>
    </row>
    <row r="5" spans="1:4" ht="43.2" customHeight="1" x14ac:dyDescent="0.3">
      <c r="A5" s="17" t="s">
        <v>1416</v>
      </c>
      <c r="B5" s="61" t="s">
        <v>1417</v>
      </c>
      <c r="C5" s="17" t="s">
        <v>18</v>
      </c>
      <c r="D5" s="17" t="s">
        <v>18</v>
      </c>
    </row>
    <row r="6" spans="1:4" ht="47.4" customHeight="1" x14ac:dyDescent="0.3">
      <c r="A6" s="17" t="s">
        <v>1418</v>
      </c>
      <c r="B6" s="61" t="s">
        <v>1419</v>
      </c>
      <c r="C6" s="17" t="s">
        <v>18</v>
      </c>
      <c r="D6" s="17" t="s">
        <v>18</v>
      </c>
    </row>
    <row r="7" spans="1:4" ht="55.2" customHeight="1" x14ac:dyDescent="0.3">
      <c r="A7" s="17" t="s">
        <v>1420</v>
      </c>
      <c r="B7" s="61" t="s">
        <v>1421</v>
      </c>
      <c r="C7" s="17" t="s">
        <v>18</v>
      </c>
      <c r="D7" s="17" t="s">
        <v>18</v>
      </c>
    </row>
    <row r="8" spans="1:4" ht="64.8" customHeight="1" x14ac:dyDescent="0.3">
      <c r="A8" s="17" t="s">
        <v>1422</v>
      </c>
      <c r="B8" s="61" t="s">
        <v>1423</v>
      </c>
      <c r="C8" s="17" t="s">
        <v>18</v>
      </c>
      <c r="D8" s="17" t="s">
        <v>18</v>
      </c>
    </row>
  </sheetData>
  <dataConsolidate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9E07F-F413-4569-923E-01D1EAF67D48}">
  <dimension ref="A1:I111"/>
  <sheetViews>
    <sheetView topLeftCell="D1" workbookViewId="0">
      <selection activeCell="H2" sqref="H2"/>
    </sheetView>
  </sheetViews>
  <sheetFormatPr defaultRowHeight="14.4" x14ac:dyDescent="0.3"/>
  <cols>
    <col min="1" max="1" width="14.21875" bestFit="1" customWidth="1"/>
    <col min="2" max="2" width="37" bestFit="1" customWidth="1"/>
    <col min="3" max="3" width="14.88671875" bestFit="1" customWidth="1"/>
    <col min="4" max="4" width="14.21875" bestFit="1" customWidth="1"/>
    <col min="5" max="5" width="22.44140625" bestFit="1" customWidth="1"/>
    <col min="6" max="6" width="80.88671875" bestFit="1" customWidth="1"/>
    <col min="7" max="7" width="16.77734375" bestFit="1" customWidth="1"/>
    <col min="8" max="8" width="10.5546875" bestFit="1" customWidth="1"/>
    <col min="9" max="9" width="8.21875" bestFit="1" customWidth="1"/>
  </cols>
  <sheetData>
    <row r="1" spans="1:9" x14ac:dyDescent="0.3">
      <c r="A1" t="s">
        <v>969</v>
      </c>
      <c r="B1" t="s">
        <v>1424</v>
      </c>
      <c r="C1" t="s">
        <v>1406</v>
      </c>
      <c r="D1" t="s">
        <v>1425</v>
      </c>
      <c r="E1" t="s">
        <v>1426</v>
      </c>
      <c r="F1" t="s">
        <v>1427</v>
      </c>
      <c r="G1" t="s">
        <v>1428</v>
      </c>
      <c r="H1" t="s">
        <v>1429</v>
      </c>
      <c r="I1" t="s">
        <v>1430</v>
      </c>
    </row>
    <row r="2" spans="1:9" x14ac:dyDescent="0.3">
      <c r="A2" t="s">
        <v>1045</v>
      </c>
      <c r="B2" t="s">
        <v>1431</v>
      </c>
      <c r="C2" t="s">
        <v>1412</v>
      </c>
      <c r="D2" t="s">
        <v>1432</v>
      </c>
      <c r="E2" t="s">
        <v>1433</v>
      </c>
      <c r="F2" t="s">
        <v>1434</v>
      </c>
      <c r="G2">
        <v>7933</v>
      </c>
      <c r="H2">
        <v>48.81</v>
      </c>
      <c r="I2">
        <v>95.7</v>
      </c>
    </row>
    <row r="3" spans="1:9" x14ac:dyDescent="0.3">
      <c r="A3" t="s">
        <v>983</v>
      </c>
      <c r="B3" t="s">
        <v>1435</v>
      </c>
      <c r="C3" t="s">
        <v>1410</v>
      </c>
      <c r="D3" t="s">
        <v>1432</v>
      </c>
      <c r="E3" t="s">
        <v>1436</v>
      </c>
      <c r="F3" t="s">
        <v>1437</v>
      </c>
      <c r="G3">
        <v>7305</v>
      </c>
      <c r="H3">
        <v>98.58</v>
      </c>
      <c r="I3">
        <v>214.3</v>
      </c>
    </row>
    <row r="4" spans="1:9" x14ac:dyDescent="0.3">
      <c r="A4" t="s">
        <v>1046</v>
      </c>
      <c r="B4" t="s">
        <v>1438</v>
      </c>
      <c r="C4" t="s">
        <v>1412</v>
      </c>
      <c r="D4" t="s">
        <v>1432</v>
      </c>
      <c r="E4" t="s">
        <v>1439</v>
      </c>
      <c r="F4" t="s">
        <v>1440</v>
      </c>
      <c r="G4">
        <v>6625</v>
      </c>
      <c r="H4">
        <v>68.989999999999995</v>
      </c>
      <c r="I4">
        <v>118.94</v>
      </c>
    </row>
    <row r="5" spans="1:9" x14ac:dyDescent="0.3">
      <c r="A5" t="s">
        <v>1047</v>
      </c>
      <c r="B5" t="s">
        <v>1441</v>
      </c>
      <c r="C5" t="s">
        <v>1412</v>
      </c>
      <c r="D5" t="s">
        <v>1432</v>
      </c>
      <c r="E5" t="s">
        <v>1442</v>
      </c>
      <c r="F5" t="s">
        <v>1443</v>
      </c>
      <c r="G5">
        <v>5582</v>
      </c>
      <c r="H5">
        <v>91.02</v>
      </c>
      <c r="I5">
        <v>193.66</v>
      </c>
    </row>
    <row r="6" spans="1:9" x14ac:dyDescent="0.3">
      <c r="A6" t="s">
        <v>1012</v>
      </c>
      <c r="B6" t="s">
        <v>1444</v>
      </c>
      <c r="C6" t="s">
        <v>1410</v>
      </c>
      <c r="D6" t="s">
        <v>1432</v>
      </c>
      <c r="E6" t="s">
        <v>1445</v>
      </c>
      <c r="F6" t="s">
        <v>1446</v>
      </c>
      <c r="G6">
        <v>3252</v>
      </c>
      <c r="H6">
        <v>85.68</v>
      </c>
      <c r="I6">
        <v>136</v>
      </c>
    </row>
    <row r="7" spans="1:9" x14ac:dyDescent="0.3">
      <c r="A7" t="s">
        <v>984</v>
      </c>
      <c r="B7" t="s">
        <v>1447</v>
      </c>
      <c r="C7" t="s">
        <v>1410</v>
      </c>
      <c r="D7" t="s">
        <v>1432</v>
      </c>
      <c r="E7" t="s">
        <v>1448</v>
      </c>
      <c r="F7" t="s">
        <v>1446</v>
      </c>
      <c r="G7">
        <v>6791</v>
      </c>
      <c r="H7">
        <v>103.42</v>
      </c>
      <c r="I7">
        <v>147.74</v>
      </c>
    </row>
    <row r="8" spans="1:9" x14ac:dyDescent="0.3">
      <c r="A8" t="s">
        <v>1053</v>
      </c>
      <c r="B8" t="s">
        <v>1449</v>
      </c>
      <c r="C8" t="s">
        <v>1410</v>
      </c>
      <c r="D8" t="s">
        <v>1450</v>
      </c>
      <c r="E8" t="s">
        <v>1451</v>
      </c>
      <c r="F8" t="s">
        <v>1452</v>
      </c>
      <c r="G8">
        <v>68</v>
      </c>
      <c r="H8">
        <v>95.34</v>
      </c>
      <c r="I8">
        <v>194.57</v>
      </c>
    </row>
    <row r="9" spans="1:9" x14ac:dyDescent="0.3">
      <c r="A9" t="s">
        <v>1013</v>
      </c>
      <c r="B9" t="s">
        <v>1453</v>
      </c>
      <c r="C9" t="s">
        <v>1410</v>
      </c>
      <c r="D9" t="s">
        <v>1450</v>
      </c>
      <c r="E9" t="s">
        <v>1448</v>
      </c>
      <c r="F9" t="s">
        <v>1437</v>
      </c>
      <c r="G9">
        <v>3619</v>
      </c>
      <c r="H9">
        <v>95.59</v>
      </c>
      <c r="I9">
        <v>207.8</v>
      </c>
    </row>
    <row r="10" spans="1:9" x14ac:dyDescent="0.3">
      <c r="A10" t="s">
        <v>985</v>
      </c>
      <c r="B10" t="s">
        <v>1454</v>
      </c>
      <c r="C10" t="s">
        <v>1420</v>
      </c>
      <c r="D10" t="s">
        <v>1450</v>
      </c>
      <c r="E10" t="s">
        <v>1455</v>
      </c>
      <c r="F10" t="s">
        <v>1456</v>
      </c>
      <c r="G10">
        <v>1579</v>
      </c>
      <c r="H10">
        <v>77.900000000000006</v>
      </c>
      <c r="I10">
        <v>136.66999999999999</v>
      </c>
    </row>
    <row r="11" spans="1:9" x14ac:dyDescent="0.3">
      <c r="A11" t="s">
        <v>1048</v>
      </c>
      <c r="B11" t="s">
        <v>1457</v>
      </c>
      <c r="C11" t="s">
        <v>1412</v>
      </c>
      <c r="D11" t="s">
        <v>1450</v>
      </c>
      <c r="E11" t="s">
        <v>1458</v>
      </c>
      <c r="F11" t="s">
        <v>1459</v>
      </c>
      <c r="G11">
        <v>9997</v>
      </c>
      <c r="H11">
        <v>66.27</v>
      </c>
      <c r="I11">
        <v>150.62</v>
      </c>
    </row>
    <row r="12" spans="1:9" x14ac:dyDescent="0.3">
      <c r="A12" t="s">
        <v>999</v>
      </c>
      <c r="B12" t="s">
        <v>1460</v>
      </c>
      <c r="C12" t="s">
        <v>1410</v>
      </c>
      <c r="D12" t="s">
        <v>1461</v>
      </c>
      <c r="E12" t="s">
        <v>1455</v>
      </c>
      <c r="F12" t="s">
        <v>1462</v>
      </c>
      <c r="G12">
        <v>6906</v>
      </c>
      <c r="H12">
        <v>89.14</v>
      </c>
      <c r="I12">
        <v>151.08000000000001</v>
      </c>
    </row>
    <row r="13" spans="1:9" x14ac:dyDescent="0.3">
      <c r="A13" t="s">
        <v>1054</v>
      </c>
      <c r="B13" t="s">
        <v>1463</v>
      </c>
      <c r="C13" t="s">
        <v>1410</v>
      </c>
      <c r="D13" t="s">
        <v>1450</v>
      </c>
      <c r="E13" t="s">
        <v>1455</v>
      </c>
      <c r="F13" t="s">
        <v>1464</v>
      </c>
      <c r="G13">
        <v>9123</v>
      </c>
      <c r="H13">
        <v>75.16</v>
      </c>
      <c r="I13">
        <v>117.44</v>
      </c>
    </row>
    <row r="14" spans="1:9" x14ac:dyDescent="0.3">
      <c r="A14" t="s">
        <v>1014</v>
      </c>
      <c r="B14" t="s">
        <v>1465</v>
      </c>
      <c r="C14" t="s">
        <v>1410</v>
      </c>
      <c r="D14" t="s">
        <v>1450</v>
      </c>
      <c r="E14" t="s">
        <v>1448</v>
      </c>
      <c r="F14" t="s">
        <v>1437</v>
      </c>
      <c r="G14">
        <v>1049</v>
      </c>
      <c r="H14">
        <v>83.05</v>
      </c>
      <c r="I14">
        <v>173.02</v>
      </c>
    </row>
    <row r="15" spans="1:9" x14ac:dyDescent="0.3">
      <c r="A15" t="s">
        <v>1055</v>
      </c>
      <c r="B15" t="s">
        <v>1466</v>
      </c>
      <c r="C15" t="s">
        <v>1410</v>
      </c>
      <c r="D15" t="s">
        <v>1450</v>
      </c>
      <c r="E15" t="s">
        <v>1467</v>
      </c>
      <c r="F15" t="s">
        <v>1468</v>
      </c>
      <c r="G15">
        <v>5663</v>
      </c>
      <c r="H15">
        <v>31.92</v>
      </c>
      <c r="I15">
        <v>79.8</v>
      </c>
    </row>
    <row r="16" spans="1:9" x14ac:dyDescent="0.3">
      <c r="A16" t="s">
        <v>1000</v>
      </c>
      <c r="B16" t="s">
        <v>1469</v>
      </c>
      <c r="C16" t="s">
        <v>1420</v>
      </c>
      <c r="D16" t="s">
        <v>1450</v>
      </c>
      <c r="E16" t="s">
        <v>1470</v>
      </c>
      <c r="F16" t="s">
        <v>1471</v>
      </c>
      <c r="G16">
        <v>6125</v>
      </c>
      <c r="H16">
        <v>55.7</v>
      </c>
      <c r="I16">
        <v>118.5</v>
      </c>
    </row>
    <row r="17" spans="1:9" x14ac:dyDescent="0.3">
      <c r="A17" t="s">
        <v>1056</v>
      </c>
      <c r="B17" t="s">
        <v>1472</v>
      </c>
      <c r="C17" t="s">
        <v>1410</v>
      </c>
      <c r="D17" t="s">
        <v>1450</v>
      </c>
      <c r="E17" t="s">
        <v>1455</v>
      </c>
      <c r="F17" t="s">
        <v>1473</v>
      </c>
      <c r="G17">
        <v>7323</v>
      </c>
      <c r="H17">
        <v>58.73</v>
      </c>
      <c r="I17">
        <v>115.16</v>
      </c>
    </row>
    <row r="18" spans="1:9" x14ac:dyDescent="0.3">
      <c r="A18" t="s">
        <v>986</v>
      </c>
      <c r="B18" t="s">
        <v>1474</v>
      </c>
      <c r="C18" t="s">
        <v>1420</v>
      </c>
      <c r="D18" t="s">
        <v>1461</v>
      </c>
      <c r="E18" t="s">
        <v>1467</v>
      </c>
      <c r="F18" t="s">
        <v>1475</v>
      </c>
      <c r="G18">
        <v>2613</v>
      </c>
      <c r="H18">
        <v>58.33</v>
      </c>
      <c r="I18">
        <v>116.67</v>
      </c>
    </row>
    <row r="19" spans="1:9" x14ac:dyDescent="0.3">
      <c r="A19" t="s">
        <v>1069</v>
      </c>
      <c r="B19" t="s">
        <v>1476</v>
      </c>
      <c r="C19" t="s">
        <v>1410</v>
      </c>
      <c r="D19" t="s">
        <v>1461</v>
      </c>
      <c r="E19" t="s">
        <v>1439</v>
      </c>
      <c r="F19" t="s">
        <v>1477</v>
      </c>
      <c r="G19">
        <v>3975</v>
      </c>
      <c r="H19">
        <v>83.51</v>
      </c>
      <c r="I19">
        <v>141.54</v>
      </c>
    </row>
    <row r="20" spans="1:9" x14ac:dyDescent="0.3">
      <c r="A20" t="s">
        <v>981</v>
      </c>
      <c r="B20" t="s">
        <v>1478</v>
      </c>
      <c r="C20" t="s">
        <v>1422</v>
      </c>
      <c r="D20" t="s">
        <v>1461</v>
      </c>
      <c r="E20" t="s">
        <v>1445</v>
      </c>
      <c r="F20" t="s">
        <v>1479</v>
      </c>
      <c r="G20">
        <v>8693</v>
      </c>
      <c r="H20">
        <v>60.62</v>
      </c>
      <c r="I20">
        <v>102.74</v>
      </c>
    </row>
    <row r="21" spans="1:9" x14ac:dyDescent="0.3">
      <c r="A21" t="s">
        <v>982</v>
      </c>
      <c r="B21" t="s">
        <v>1480</v>
      </c>
      <c r="C21" t="s">
        <v>1422</v>
      </c>
      <c r="D21" t="s">
        <v>1461</v>
      </c>
      <c r="E21" t="s">
        <v>1467</v>
      </c>
      <c r="F21" t="s">
        <v>1481</v>
      </c>
      <c r="G21">
        <v>8635</v>
      </c>
      <c r="H21">
        <v>24.26</v>
      </c>
      <c r="I21">
        <v>53.91</v>
      </c>
    </row>
    <row r="22" spans="1:9" x14ac:dyDescent="0.3">
      <c r="A22" t="s">
        <v>1074</v>
      </c>
      <c r="B22" t="s">
        <v>1482</v>
      </c>
      <c r="C22" t="s">
        <v>1410</v>
      </c>
      <c r="D22" t="s">
        <v>1461</v>
      </c>
      <c r="E22" t="s">
        <v>1436</v>
      </c>
      <c r="F22" t="s">
        <v>1483</v>
      </c>
      <c r="G22">
        <v>9042</v>
      </c>
      <c r="H22">
        <v>65.959999999999994</v>
      </c>
      <c r="I22">
        <v>124.44</v>
      </c>
    </row>
    <row r="23" spans="1:9" x14ac:dyDescent="0.3">
      <c r="A23" t="s">
        <v>1027</v>
      </c>
      <c r="B23" t="s">
        <v>1484</v>
      </c>
      <c r="C23" t="s">
        <v>1414</v>
      </c>
      <c r="D23" t="s">
        <v>1461</v>
      </c>
      <c r="E23" t="s">
        <v>1442</v>
      </c>
      <c r="F23" t="s">
        <v>1485</v>
      </c>
      <c r="G23">
        <v>5330</v>
      </c>
      <c r="H23">
        <v>77.27</v>
      </c>
      <c r="I23">
        <v>157.69</v>
      </c>
    </row>
    <row r="24" spans="1:9" x14ac:dyDescent="0.3">
      <c r="A24" t="s">
        <v>973</v>
      </c>
      <c r="B24" t="s">
        <v>1486</v>
      </c>
      <c r="C24" t="s">
        <v>1422</v>
      </c>
      <c r="D24" t="s">
        <v>1461</v>
      </c>
      <c r="E24" t="s">
        <v>1455</v>
      </c>
      <c r="F24" t="s">
        <v>1487</v>
      </c>
      <c r="G24">
        <v>2724</v>
      </c>
      <c r="H24">
        <v>86.7</v>
      </c>
      <c r="I24">
        <v>170</v>
      </c>
    </row>
    <row r="25" spans="1:9" x14ac:dyDescent="0.3">
      <c r="A25" t="s">
        <v>1057</v>
      </c>
      <c r="B25" t="s">
        <v>1488</v>
      </c>
      <c r="C25" t="s">
        <v>1410</v>
      </c>
      <c r="D25" t="s">
        <v>1461</v>
      </c>
      <c r="E25" t="s">
        <v>1489</v>
      </c>
      <c r="F25" t="s">
        <v>1490</v>
      </c>
      <c r="G25">
        <v>8826</v>
      </c>
      <c r="H25">
        <v>53.9</v>
      </c>
      <c r="I25">
        <v>77</v>
      </c>
    </row>
    <row r="26" spans="1:9" x14ac:dyDescent="0.3">
      <c r="A26" t="s">
        <v>1070</v>
      </c>
      <c r="B26" t="s">
        <v>1491</v>
      </c>
      <c r="C26" t="s">
        <v>1410</v>
      </c>
      <c r="D26" t="s">
        <v>1461</v>
      </c>
      <c r="E26" t="s">
        <v>1433</v>
      </c>
      <c r="F26" t="s">
        <v>1492</v>
      </c>
      <c r="G26">
        <v>9772</v>
      </c>
      <c r="H26">
        <v>93.89</v>
      </c>
      <c r="I26">
        <v>142.25</v>
      </c>
    </row>
    <row r="27" spans="1:9" x14ac:dyDescent="0.3">
      <c r="A27" t="s">
        <v>1001</v>
      </c>
      <c r="B27" t="s">
        <v>1493</v>
      </c>
      <c r="C27" t="s">
        <v>1410</v>
      </c>
      <c r="D27" t="s">
        <v>1461</v>
      </c>
      <c r="E27" t="s">
        <v>1489</v>
      </c>
      <c r="F27" t="s">
        <v>1437</v>
      </c>
      <c r="G27">
        <v>4724</v>
      </c>
      <c r="H27">
        <v>101.51</v>
      </c>
      <c r="I27">
        <v>163.72999999999999</v>
      </c>
    </row>
    <row r="28" spans="1:9" x14ac:dyDescent="0.3">
      <c r="A28" t="s">
        <v>974</v>
      </c>
      <c r="B28" t="s">
        <v>1494</v>
      </c>
      <c r="C28" t="s">
        <v>1422</v>
      </c>
      <c r="D28" t="s">
        <v>1461</v>
      </c>
      <c r="E28" t="s">
        <v>1445</v>
      </c>
      <c r="F28" t="s">
        <v>1495</v>
      </c>
      <c r="G28">
        <v>540</v>
      </c>
      <c r="H28">
        <v>33.299999999999997</v>
      </c>
      <c r="I28">
        <v>60.54</v>
      </c>
    </row>
    <row r="29" spans="1:9" x14ac:dyDescent="0.3">
      <c r="A29" t="s">
        <v>1002</v>
      </c>
      <c r="B29" t="s">
        <v>1496</v>
      </c>
      <c r="C29" t="s">
        <v>1420</v>
      </c>
      <c r="D29" t="s">
        <v>1461</v>
      </c>
      <c r="E29" t="s">
        <v>1458</v>
      </c>
      <c r="F29" t="s">
        <v>1497</v>
      </c>
      <c r="G29">
        <v>8258</v>
      </c>
      <c r="H29">
        <v>74.86</v>
      </c>
      <c r="I29">
        <v>122.73</v>
      </c>
    </row>
    <row r="30" spans="1:9" x14ac:dyDescent="0.3">
      <c r="A30" t="s">
        <v>977</v>
      </c>
      <c r="B30" t="s">
        <v>1498</v>
      </c>
      <c r="C30" t="s">
        <v>1422</v>
      </c>
      <c r="D30" t="s">
        <v>1461</v>
      </c>
      <c r="E30" t="s">
        <v>1451</v>
      </c>
      <c r="F30" t="s">
        <v>1499</v>
      </c>
      <c r="G30">
        <v>9354</v>
      </c>
      <c r="H30">
        <v>58.48</v>
      </c>
      <c r="I30">
        <v>127.13</v>
      </c>
    </row>
    <row r="31" spans="1:9" x14ac:dyDescent="0.3">
      <c r="A31" t="s">
        <v>987</v>
      </c>
      <c r="B31" t="s">
        <v>1500</v>
      </c>
      <c r="C31" t="s">
        <v>1420</v>
      </c>
      <c r="D31" t="s">
        <v>1461</v>
      </c>
      <c r="E31" t="s">
        <v>1501</v>
      </c>
      <c r="F31" t="s">
        <v>1502</v>
      </c>
      <c r="G31">
        <v>2018</v>
      </c>
      <c r="H31">
        <v>24.92</v>
      </c>
      <c r="I31">
        <v>60.77</v>
      </c>
    </row>
    <row r="32" spans="1:9" x14ac:dyDescent="0.3">
      <c r="A32" t="s">
        <v>1028</v>
      </c>
      <c r="B32" t="s">
        <v>1503</v>
      </c>
      <c r="C32" t="s">
        <v>1414</v>
      </c>
      <c r="D32" t="s">
        <v>1504</v>
      </c>
      <c r="E32" t="s">
        <v>1489</v>
      </c>
      <c r="F32" t="s">
        <v>1505</v>
      </c>
      <c r="G32">
        <v>992</v>
      </c>
      <c r="H32">
        <v>49</v>
      </c>
      <c r="I32">
        <v>84.48</v>
      </c>
    </row>
    <row r="33" spans="1:9" x14ac:dyDescent="0.3">
      <c r="A33" t="s">
        <v>1049</v>
      </c>
      <c r="B33" t="s">
        <v>1506</v>
      </c>
      <c r="C33" t="s">
        <v>1412</v>
      </c>
      <c r="D33" t="s">
        <v>1461</v>
      </c>
      <c r="E33" t="s">
        <v>1455</v>
      </c>
      <c r="F33" t="s">
        <v>1507</v>
      </c>
      <c r="G33">
        <v>4357</v>
      </c>
      <c r="H33">
        <v>24.23</v>
      </c>
      <c r="I33">
        <v>60.57</v>
      </c>
    </row>
    <row r="34" spans="1:9" x14ac:dyDescent="0.3">
      <c r="A34" t="s">
        <v>978</v>
      </c>
      <c r="B34" t="s">
        <v>1508</v>
      </c>
      <c r="C34" t="s">
        <v>1422</v>
      </c>
      <c r="D34" t="s">
        <v>1461</v>
      </c>
      <c r="E34" t="s">
        <v>1489</v>
      </c>
      <c r="F34" t="s">
        <v>1509</v>
      </c>
      <c r="G34">
        <v>548</v>
      </c>
      <c r="H34">
        <v>72.56</v>
      </c>
      <c r="I34">
        <v>168.75</v>
      </c>
    </row>
    <row r="35" spans="1:9" x14ac:dyDescent="0.3">
      <c r="A35" t="s">
        <v>1071</v>
      </c>
      <c r="B35" t="s">
        <v>1510</v>
      </c>
      <c r="C35" t="s">
        <v>1410</v>
      </c>
      <c r="D35" t="s">
        <v>1461</v>
      </c>
      <c r="E35" t="s">
        <v>1442</v>
      </c>
      <c r="F35" t="s">
        <v>1511</v>
      </c>
      <c r="G35">
        <v>8164</v>
      </c>
      <c r="H35">
        <v>56.76</v>
      </c>
      <c r="I35">
        <v>132</v>
      </c>
    </row>
    <row r="36" spans="1:9" x14ac:dyDescent="0.3">
      <c r="A36" t="s">
        <v>988</v>
      </c>
      <c r="B36" t="s">
        <v>1512</v>
      </c>
      <c r="C36" t="s">
        <v>1422</v>
      </c>
      <c r="D36" t="s">
        <v>1461</v>
      </c>
      <c r="E36" t="s">
        <v>1501</v>
      </c>
      <c r="F36" t="s">
        <v>1513</v>
      </c>
      <c r="G36">
        <v>4189</v>
      </c>
      <c r="H36">
        <v>60.78</v>
      </c>
      <c r="I36">
        <v>101.31</v>
      </c>
    </row>
    <row r="37" spans="1:9" x14ac:dyDescent="0.3">
      <c r="A37" t="s">
        <v>989</v>
      </c>
      <c r="B37" t="s">
        <v>1514</v>
      </c>
      <c r="C37" t="s">
        <v>1422</v>
      </c>
      <c r="D37" t="s">
        <v>1461</v>
      </c>
      <c r="E37" t="s">
        <v>1433</v>
      </c>
      <c r="F37" t="s">
        <v>1515</v>
      </c>
      <c r="G37">
        <v>5649</v>
      </c>
      <c r="H37">
        <v>34.35</v>
      </c>
      <c r="I37">
        <v>62.46</v>
      </c>
    </row>
    <row r="38" spans="1:9" x14ac:dyDescent="0.3">
      <c r="A38" t="s">
        <v>1029</v>
      </c>
      <c r="B38" t="s">
        <v>1516</v>
      </c>
      <c r="C38" t="s">
        <v>1416</v>
      </c>
      <c r="D38" t="s">
        <v>1461</v>
      </c>
      <c r="E38" t="s">
        <v>1433</v>
      </c>
      <c r="F38" t="s">
        <v>1517</v>
      </c>
      <c r="G38">
        <v>4259</v>
      </c>
      <c r="H38">
        <v>51.61</v>
      </c>
      <c r="I38">
        <v>86.02</v>
      </c>
    </row>
    <row r="39" spans="1:9" x14ac:dyDescent="0.3">
      <c r="A39" t="s">
        <v>990</v>
      </c>
      <c r="B39" t="s">
        <v>1518</v>
      </c>
      <c r="C39" t="s">
        <v>1422</v>
      </c>
      <c r="D39" t="s">
        <v>1461</v>
      </c>
      <c r="E39" t="s">
        <v>1442</v>
      </c>
      <c r="F39" t="s">
        <v>1519</v>
      </c>
      <c r="G39">
        <v>5992</v>
      </c>
      <c r="H39">
        <v>60.74</v>
      </c>
      <c r="I39">
        <v>104.72</v>
      </c>
    </row>
    <row r="40" spans="1:9" x14ac:dyDescent="0.3">
      <c r="A40" t="s">
        <v>1015</v>
      </c>
      <c r="B40" t="s">
        <v>1520</v>
      </c>
      <c r="C40" t="s">
        <v>1422</v>
      </c>
      <c r="D40" t="s">
        <v>1461</v>
      </c>
      <c r="E40" t="s">
        <v>1458</v>
      </c>
      <c r="F40" t="s">
        <v>1521</v>
      </c>
      <c r="G40">
        <v>3913</v>
      </c>
      <c r="H40">
        <v>68.3</v>
      </c>
      <c r="I40">
        <v>136.59</v>
      </c>
    </row>
    <row r="41" spans="1:9" x14ac:dyDescent="0.3">
      <c r="A41" t="s">
        <v>1003</v>
      </c>
      <c r="B41" t="s">
        <v>1522</v>
      </c>
      <c r="C41" t="s">
        <v>1410</v>
      </c>
      <c r="D41" t="s">
        <v>1461</v>
      </c>
      <c r="E41" t="s">
        <v>1458</v>
      </c>
      <c r="F41" t="s">
        <v>1523</v>
      </c>
      <c r="G41">
        <v>8347</v>
      </c>
      <c r="H41">
        <v>77.900000000000006</v>
      </c>
      <c r="I41">
        <v>169.34</v>
      </c>
    </row>
    <row r="42" spans="1:9" x14ac:dyDescent="0.3">
      <c r="A42" t="s">
        <v>1524</v>
      </c>
      <c r="B42" t="s">
        <v>1525</v>
      </c>
      <c r="C42" t="s">
        <v>1410</v>
      </c>
      <c r="D42" t="s">
        <v>1461</v>
      </c>
      <c r="E42" t="s">
        <v>1439</v>
      </c>
      <c r="F42" t="s">
        <v>1526</v>
      </c>
      <c r="G42">
        <v>7733</v>
      </c>
      <c r="H42">
        <v>57.01</v>
      </c>
      <c r="I42">
        <v>107.57</v>
      </c>
    </row>
    <row r="43" spans="1:9" x14ac:dyDescent="0.3">
      <c r="A43" t="s">
        <v>1016</v>
      </c>
      <c r="B43" t="s">
        <v>1527</v>
      </c>
      <c r="C43" t="s">
        <v>1418</v>
      </c>
      <c r="D43" t="s">
        <v>1461</v>
      </c>
      <c r="E43" t="s">
        <v>1501</v>
      </c>
      <c r="F43" t="s">
        <v>1528</v>
      </c>
      <c r="G43">
        <v>6450</v>
      </c>
      <c r="H43">
        <v>67.56</v>
      </c>
      <c r="I43">
        <v>100.84</v>
      </c>
    </row>
    <row r="44" spans="1:9" x14ac:dyDescent="0.3">
      <c r="A44" t="s">
        <v>1058</v>
      </c>
      <c r="B44" t="s">
        <v>1529</v>
      </c>
      <c r="C44" t="s">
        <v>1410</v>
      </c>
      <c r="D44" t="s">
        <v>1461</v>
      </c>
      <c r="E44" t="s">
        <v>1433</v>
      </c>
      <c r="F44" t="s">
        <v>1530</v>
      </c>
      <c r="G44">
        <v>1917</v>
      </c>
      <c r="H44">
        <v>49.05</v>
      </c>
      <c r="I44">
        <v>80.41</v>
      </c>
    </row>
    <row r="45" spans="1:9" x14ac:dyDescent="0.3">
      <c r="A45" t="s">
        <v>991</v>
      </c>
      <c r="B45" t="s">
        <v>1531</v>
      </c>
      <c r="C45" t="s">
        <v>1422</v>
      </c>
      <c r="D45" t="s">
        <v>1461</v>
      </c>
      <c r="E45" t="s">
        <v>1470</v>
      </c>
      <c r="F45" t="s">
        <v>1532</v>
      </c>
      <c r="G45">
        <v>7913</v>
      </c>
      <c r="H45">
        <v>57.54</v>
      </c>
      <c r="I45">
        <v>99.21</v>
      </c>
    </row>
    <row r="46" spans="1:9" x14ac:dyDescent="0.3">
      <c r="A46" t="s">
        <v>1059</v>
      </c>
      <c r="B46" t="s">
        <v>1533</v>
      </c>
      <c r="C46" t="s">
        <v>1410</v>
      </c>
      <c r="D46" t="s">
        <v>1461</v>
      </c>
      <c r="E46" t="s">
        <v>1489</v>
      </c>
      <c r="F46" t="s">
        <v>1534</v>
      </c>
      <c r="G46">
        <v>9127</v>
      </c>
      <c r="H46">
        <v>73.489999999999995</v>
      </c>
      <c r="I46">
        <v>146.99</v>
      </c>
    </row>
    <row r="47" spans="1:9" x14ac:dyDescent="0.3">
      <c r="A47" t="s">
        <v>1072</v>
      </c>
      <c r="B47" t="s">
        <v>1535</v>
      </c>
      <c r="C47" t="s">
        <v>1410</v>
      </c>
      <c r="D47" t="s">
        <v>1461</v>
      </c>
      <c r="E47" t="s">
        <v>1489</v>
      </c>
      <c r="F47" t="s">
        <v>1536</v>
      </c>
      <c r="G47">
        <v>8990</v>
      </c>
      <c r="H47">
        <v>62.16</v>
      </c>
      <c r="I47">
        <v>141.28</v>
      </c>
    </row>
    <row r="48" spans="1:9" x14ac:dyDescent="0.3">
      <c r="A48" t="s">
        <v>1060</v>
      </c>
      <c r="B48" t="s">
        <v>1537</v>
      </c>
      <c r="C48" t="s">
        <v>1412</v>
      </c>
      <c r="D48" t="s">
        <v>1461</v>
      </c>
      <c r="E48" t="s">
        <v>1467</v>
      </c>
      <c r="F48" t="s">
        <v>1538</v>
      </c>
      <c r="G48">
        <v>7689</v>
      </c>
      <c r="H48">
        <v>32.950000000000003</v>
      </c>
      <c r="I48">
        <v>62.17</v>
      </c>
    </row>
    <row r="49" spans="1:9" x14ac:dyDescent="0.3">
      <c r="A49" t="s">
        <v>1030</v>
      </c>
      <c r="B49" t="s">
        <v>1539</v>
      </c>
      <c r="C49" t="s">
        <v>1422</v>
      </c>
      <c r="D49" t="s">
        <v>1461</v>
      </c>
      <c r="E49" t="s">
        <v>1470</v>
      </c>
      <c r="F49" t="s">
        <v>1540</v>
      </c>
      <c r="G49">
        <v>2378</v>
      </c>
      <c r="H49">
        <v>64.58</v>
      </c>
      <c r="I49">
        <v>105.87</v>
      </c>
    </row>
    <row r="50" spans="1:9" x14ac:dyDescent="0.3">
      <c r="A50" t="s">
        <v>1004</v>
      </c>
      <c r="B50" t="s">
        <v>1541</v>
      </c>
      <c r="C50" t="s">
        <v>1410</v>
      </c>
      <c r="D50" t="s">
        <v>1461</v>
      </c>
      <c r="E50" t="s">
        <v>1433</v>
      </c>
      <c r="F50" t="s">
        <v>1542</v>
      </c>
      <c r="G50">
        <v>5545</v>
      </c>
      <c r="H50">
        <v>91.92</v>
      </c>
      <c r="I50">
        <v>143.62</v>
      </c>
    </row>
    <row r="51" spans="1:9" x14ac:dyDescent="0.3">
      <c r="A51" t="s">
        <v>975</v>
      </c>
      <c r="B51" t="s">
        <v>1543</v>
      </c>
      <c r="C51" t="s">
        <v>1422</v>
      </c>
      <c r="D51" t="s">
        <v>1461</v>
      </c>
      <c r="E51" t="s">
        <v>1470</v>
      </c>
      <c r="F51" t="s">
        <v>1544</v>
      </c>
      <c r="G51">
        <v>6553</v>
      </c>
      <c r="H51">
        <v>43.26</v>
      </c>
      <c r="I51">
        <v>92.03</v>
      </c>
    </row>
    <row r="52" spans="1:9" x14ac:dyDescent="0.3">
      <c r="A52" t="s">
        <v>1017</v>
      </c>
      <c r="B52" t="s">
        <v>1545</v>
      </c>
      <c r="C52" t="s">
        <v>1422</v>
      </c>
      <c r="D52" t="s">
        <v>1461</v>
      </c>
      <c r="E52" t="s">
        <v>1470</v>
      </c>
      <c r="F52" t="s">
        <v>1521</v>
      </c>
      <c r="G52">
        <v>8290</v>
      </c>
      <c r="H52">
        <v>52.66</v>
      </c>
      <c r="I52">
        <v>87.77</v>
      </c>
    </row>
    <row r="53" spans="1:9" x14ac:dyDescent="0.3">
      <c r="A53" t="s">
        <v>992</v>
      </c>
      <c r="B53" t="s">
        <v>1546</v>
      </c>
      <c r="C53" t="s">
        <v>1420</v>
      </c>
      <c r="D53" t="s">
        <v>1461</v>
      </c>
      <c r="E53" t="s">
        <v>1445</v>
      </c>
      <c r="F53" t="s">
        <v>1547</v>
      </c>
      <c r="G53">
        <v>3128</v>
      </c>
      <c r="H53">
        <v>84.76</v>
      </c>
      <c r="I53">
        <v>121.08</v>
      </c>
    </row>
    <row r="54" spans="1:9" x14ac:dyDescent="0.3">
      <c r="A54" t="s">
        <v>993</v>
      </c>
      <c r="B54" t="s">
        <v>1548</v>
      </c>
      <c r="C54" t="s">
        <v>1422</v>
      </c>
      <c r="D54" t="s">
        <v>1461</v>
      </c>
      <c r="E54" t="s">
        <v>1467</v>
      </c>
      <c r="F54" t="s">
        <v>1549</v>
      </c>
      <c r="G54">
        <v>6645</v>
      </c>
      <c r="H54">
        <v>23.14</v>
      </c>
      <c r="I54">
        <v>50.31</v>
      </c>
    </row>
    <row r="55" spans="1:9" x14ac:dyDescent="0.3">
      <c r="A55" t="s">
        <v>1061</v>
      </c>
      <c r="B55" t="s">
        <v>1550</v>
      </c>
      <c r="C55" t="s">
        <v>1410</v>
      </c>
      <c r="D55" t="s">
        <v>1461</v>
      </c>
      <c r="E55" t="s">
        <v>1436</v>
      </c>
      <c r="F55" t="s">
        <v>1551</v>
      </c>
      <c r="G55">
        <v>1249</v>
      </c>
      <c r="H55">
        <v>69.930000000000007</v>
      </c>
      <c r="I55">
        <v>148.80000000000001</v>
      </c>
    </row>
    <row r="56" spans="1:9" x14ac:dyDescent="0.3">
      <c r="A56" t="s">
        <v>1075</v>
      </c>
      <c r="B56" t="s">
        <v>1552</v>
      </c>
      <c r="C56" t="s">
        <v>1410</v>
      </c>
      <c r="D56" t="s">
        <v>1461</v>
      </c>
      <c r="E56" t="s">
        <v>1467</v>
      </c>
      <c r="F56" t="s">
        <v>1553</v>
      </c>
      <c r="G56">
        <v>3209</v>
      </c>
      <c r="H56">
        <v>34.21</v>
      </c>
      <c r="I56">
        <v>71.27</v>
      </c>
    </row>
    <row r="57" spans="1:9" x14ac:dyDescent="0.3">
      <c r="A57" t="s">
        <v>1076</v>
      </c>
      <c r="B57" t="s">
        <v>1554</v>
      </c>
      <c r="C57" t="s">
        <v>1410</v>
      </c>
      <c r="D57" t="s">
        <v>1555</v>
      </c>
      <c r="E57" t="s">
        <v>1458</v>
      </c>
      <c r="F57" t="s">
        <v>1556</v>
      </c>
      <c r="G57">
        <v>1005</v>
      </c>
      <c r="H57">
        <v>49.24</v>
      </c>
      <c r="I57">
        <v>73.489999999999995</v>
      </c>
    </row>
    <row r="58" spans="1:9" x14ac:dyDescent="0.3">
      <c r="A58" t="s">
        <v>1005</v>
      </c>
      <c r="B58" t="s">
        <v>1557</v>
      </c>
      <c r="C58" t="s">
        <v>1410</v>
      </c>
      <c r="D58" t="s">
        <v>1555</v>
      </c>
      <c r="E58" t="s">
        <v>1439</v>
      </c>
      <c r="F58" t="s">
        <v>1558</v>
      </c>
      <c r="G58">
        <v>4074</v>
      </c>
      <c r="H58">
        <v>32.369999999999997</v>
      </c>
      <c r="I58">
        <v>57.8</v>
      </c>
    </row>
    <row r="59" spans="1:9" x14ac:dyDescent="0.3">
      <c r="A59" t="s">
        <v>1050</v>
      </c>
      <c r="B59" t="s">
        <v>1559</v>
      </c>
      <c r="C59" t="s">
        <v>1412</v>
      </c>
      <c r="D59" t="s">
        <v>1555</v>
      </c>
      <c r="E59" t="s">
        <v>1451</v>
      </c>
      <c r="F59" t="s">
        <v>1560</v>
      </c>
      <c r="G59">
        <v>7003</v>
      </c>
      <c r="H59">
        <v>60.86</v>
      </c>
      <c r="I59">
        <v>112.7</v>
      </c>
    </row>
    <row r="60" spans="1:9" x14ac:dyDescent="0.3">
      <c r="A60" t="s">
        <v>1077</v>
      </c>
      <c r="B60" t="s">
        <v>1561</v>
      </c>
      <c r="C60" t="s">
        <v>1410</v>
      </c>
      <c r="D60" t="s">
        <v>1555</v>
      </c>
      <c r="E60" t="s">
        <v>1501</v>
      </c>
      <c r="F60" t="s">
        <v>1562</v>
      </c>
      <c r="G60">
        <v>8197</v>
      </c>
      <c r="H60">
        <v>29.18</v>
      </c>
      <c r="I60">
        <v>50.31</v>
      </c>
    </row>
    <row r="61" spans="1:9" x14ac:dyDescent="0.3">
      <c r="A61" t="s">
        <v>1031</v>
      </c>
      <c r="B61" t="s">
        <v>1563</v>
      </c>
      <c r="C61" t="s">
        <v>1414</v>
      </c>
      <c r="D61" t="s">
        <v>1555</v>
      </c>
      <c r="E61" t="s">
        <v>1436</v>
      </c>
      <c r="F61" t="s">
        <v>1564</v>
      </c>
      <c r="G61">
        <v>3627</v>
      </c>
      <c r="H61">
        <v>66.739999999999995</v>
      </c>
      <c r="I61">
        <v>109.42</v>
      </c>
    </row>
    <row r="62" spans="1:9" x14ac:dyDescent="0.3">
      <c r="A62" t="s">
        <v>979</v>
      </c>
      <c r="B62" t="s">
        <v>1565</v>
      </c>
      <c r="C62" t="s">
        <v>1422</v>
      </c>
      <c r="D62" t="s">
        <v>1555</v>
      </c>
      <c r="E62" t="s">
        <v>1445</v>
      </c>
      <c r="F62" t="s">
        <v>1566</v>
      </c>
      <c r="G62">
        <v>7332</v>
      </c>
      <c r="H62">
        <v>22.57</v>
      </c>
      <c r="I62">
        <v>33.19</v>
      </c>
    </row>
    <row r="63" spans="1:9" x14ac:dyDescent="0.3">
      <c r="A63" t="s">
        <v>1051</v>
      </c>
      <c r="B63" t="s">
        <v>1567</v>
      </c>
      <c r="C63" t="s">
        <v>1412</v>
      </c>
      <c r="D63" t="s">
        <v>1555</v>
      </c>
      <c r="E63" t="s">
        <v>1439</v>
      </c>
      <c r="F63" t="s">
        <v>1560</v>
      </c>
      <c r="G63">
        <v>15</v>
      </c>
      <c r="H63">
        <v>37.32</v>
      </c>
      <c r="I63">
        <v>76.17</v>
      </c>
    </row>
    <row r="64" spans="1:9" x14ac:dyDescent="0.3">
      <c r="A64" t="s">
        <v>1018</v>
      </c>
      <c r="B64" t="s">
        <v>1568</v>
      </c>
      <c r="C64" t="s">
        <v>1416</v>
      </c>
      <c r="D64" t="s">
        <v>1555</v>
      </c>
      <c r="E64" t="s">
        <v>1501</v>
      </c>
      <c r="F64" t="s">
        <v>1569</v>
      </c>
      <c r="G64">
        <v>1898</v>
      </c>
      <c r="H64">
        <v>82.34</v>
      </c>
      <c r="I64">
        <v>122.89</v>
      </c>
    </row>
    <row r="65" spans="1:9" x14ac:dyDescent="0.3">
      <c r="A65" t="s">
        <v>980</v>
      </c>
      <c r="B65" t="s">
        <v>1570</v>
      </c>
      <c r="C65" t="s">
        <v>1422</v>
      </c>
      <c r="D65" t="s">
        <v>1555</v>
      </c>
      <c r="E65" t="s">
        <v>1436</v>
      </c>
      <c r="F65" t="s">
        <v>1571</v>
      </c>
      <c r="G65">
        <v>2847</v>
      </c>
      <c r="H65">
        <v>20.61</v>
      </c>
      <c r="I65">
        <v>44.8</v>
      </c>
    </row>
    <row r="66" spans="1:9" x14ac:dyDescent="0.3">
      <c r="A66" t="s">
        <v>994</v>
      </c>
      <c r="B66" t="s">
        <v>1572</v>
      </c>
      <c r="C66" t="s">
        <v>1420</v>
      </c>
      <c r="D66" t="s">
        <v>1555</v>
      </c>
      <c r="E66" t="s">
        <v>1451</v>
      </c>
      <c r="F66" t="s">
        <v>1573</v>
      </c>
      <c r="G66">
        <v>2327</v>
      </c>
      <c r="H66">
        <v>61.34</v>
      </c>
      <c r="I66">
        <v>127.79</v>
      </c>
    </row>
    <row r="67" spans="1:9" x14ac:dyDescent="0.3">
      <c r="A67" t="s">
        <v>1062</v>
      </c>
      <c r="B67" t="s">
        <v>1574</v>
      </c>
      <c r="C67" t="s">
        <v>1412</v>
      </c>
      <c r="D67" t="s">
        <v>1555</v>
      </c>
      <c r="E67" t="s">
        <v>1439</v>
      </c>
      <c r="F67" t="s">
        <v>1575</v>
      </c>
      <c r="G67">
        <v>6840</v>
      </c>
      <c r="H67">
        <v>47.1</v>
      </c>
      <c r="I67">
        <v>69.260000000000005</v>
      </c>
    </row>
    <row r="68" spans="1:9" x14ac:dyDescent="0.3">
      <c r="A68" t="s">
        <v>1078</v>
      </c>
      <c r="B68" t="s">
        <v>1576</v>
      </c>
      <c r="C68" t="s">
        <v>1410</v>
      </c>
      <c r="D68" t="s">
        <v>1555</v>
      </c>
      <c r="E68" t="s">
        <v>1436</v>
      </c>
      <c r="F68" t="s">
        <v>1577</v>
      </c>
      <c r="G68">
        <v>2350</v>
      </c>
      <c r="H68">
        <v>47.25</v>
      </c>
      <c r="I68">
        <v>90.87</v>
      </c>
    </row>
    <row r="69" spans="1:9" x14ac:dyDescent="0.3">
      <c r="A69" t="s">
        <v>1006</v>
      </c>
      <c r="B69" t="s">
        <v>1578</v>
      </c>
      <c r="C69" t="s">
        <v>1410</v>
      </c>
      <c r="D69" t="s">
        <v>1555</v>
      </c>
      <c r="E69" t="s">
        <v>1501</v>
      </c>
      <c r="F69" t="s">
        <v>1579</v>
      </c>
      <c r="G69">
        <v>2542</v>
      </c>
      <c r="H69">
        <v>15.91</v>
      </c>
      <c r="I69">
        <v>35.36</v>
      </c>
    </row>
    <row r="70" spans="1:9" x14ac:dyDescent="0.3">
      <c r="A70" t="s">
        <v>1032</v>
      </c>
      <c r="B70" t="s">
        <v>1580</v>
      </c>
      <c r="C70" t="s">
        <v>1414</v>
      </c>
      <c r="D70" t="s">
        <v>1555</v>
      </c>
      <c r="E70" t="s">
        <v>1451</v>
      </c>
      <c r="F70" t="s">
        <v>1581</v>
      </c>
      <c r="G70">
        <v>5942</v>
      </c>
      <c r="H70">
        <v>34.25</v>
      </c>
      <c r="I70">
        <v>68.510000000000005</v>
      </c>
    </row>
    <row r="71" spans="1:9" x14ac:dyDescent="0.3">
      <c r="A71" t="s">
        <v>1079</v>
      </c>
      <c r="B71" t="s">
        <v>1582</v>
      </c>
      <c r="C71" t="s">
        <v>1410</v>
      </c>
      <c r="D71" t="s">
        <v>1555</v>
      </c>
      <c r="E71" t="s">
        <v>1470</v>
      </c>
      <c r="F71" t="s">
        <v>1583</v>
      </c>
      <c r="G71">
        <v>1452</v>
      </c>
      <c r="H71">
        <v>72.819999999999993</v>
      </c>
      <c r="I71">
        <v>117.44</v>
      </c>
    </row>
    <row r="72" spans="1:9" x14ac:dyDescent="0.3">
      <c r="A72" t="s">
        <v>1073</v>
      </c>
      <c r="B72" t="s">
        <v>1584</v>
      </c>
      <c r="C72" t="s">
        <v>1410</v>
      </c>
      <c r="D72" t="s">
        <v>1555</v>
      </c>
      <c r="E72" t="s">
        <v>1448</v>
      </c>
      <c r="F72" t="s">
        <v>1530</v>
      </c>
      <c r="G72">
        <v>7723</v>
      </c>
      <c r="H72">
        <v>16.239999999999998</v>
      </c>
      <c r="I72">
        <v>37.76</v>
      </c>
    </row>
    <row r="73" spans="1:9" x14ac:dyDescent="0.3">
      <c r="A73" t="s">
        <v>1019</v>
      </c>
      <c r="B73" t="s">
        <v>1585</v>
      </c>
      <c r="C73" t="s">
        <v>1422</v>
      </c>
      <c r="D73" t="s">
        <v>1555</v>
      </c>
      <c r="E73" t="s">
        <v>1433</v>
      </c>
      <c r="F73" t="s">
        <v>1586</v>
      </c>
      <c r="G73">
        <v>9173</v>
      </c>
      <c r="H73">
        <v>46.91</v>
      </c>
      <c r="I73">
        <v>88.51</v>
      </c>
    </row>
    <row r="74" spans="1:9" x14ac:dyDescent="0.3">
      <c r="A74" t="s">
        <v>1080</v>
      </c>
      <c r="B74" t="s">
        <v>1587</v>
      </c>
      <c r="C74" t="s">
        <v>1410</v>
      </c>
      <c r="D74" t="s">
        <v>1555</v>
      </c>
      <c r="E74" t="s">
        <v>1470</v>
      </c>
      <c r="F74" t="s">
        <v>1588</v>
      </c>
      <c r="G74">
        <v>4695</v>
      </c>
      <c r="H74">
        <v>50.51</v>
      </c>
      <c r="I74">
        <v>85.61</v>
      </c>
    </row>
    <row r="75" spans="1:9" x14ac:dyDescent="0.3">
      <c r="A75" t="s">
        <v>1063</v>
      </c>
      <c r="B75" t="s">
        <v>1589</v>
      </c>
      <c r="C75" t="s">
        <v>1410</v>
      </c>
      <c r="D75" t="s">
        <v>1555</v>
      </c>
      <c r="E75" t="s">
        <v>1455</v>
      </c>
      <c r="F75" t="s">
        <v>1590</v>
      </c>
      <c r="G75">
        <v>7995</v>
      </c>
      <c r="H75">
        <v>38.58</v>
      </c>
      <c r="I75">
        <v>61.23</v>
      </c>
    </row>
    <row r="76" spans="1:9" x14ac:dyDescent="0.3">
      <c r="A76" t="s">
        <v>1033</v>
      </c>
      <c r="B76" t="s">
        <v>1591</v>
      </c>
      <c r="C76" t="s">
        <v>1422</v>
      </c>
      <c r="D76" t="s">
        <v>1555</v>
      </c>
      <c r="E76" t="s">
        <v>1451</v>
      </c>
      <c r="F76" t="s">
        <v>1592</v>
      </c>
      <c r="G76">
        <v>2902</v>
      </c>
      <c r="H76">
        <v>26.3</v>
      </c>
      <c r="I76">
        <v>65.75</v>
      </c>
    </row>
    <row r="77" spans="1:9" x14ac:dyDescent="0.3">
      <c r="A77" t="s">
        <v>1081</v>
      </c>
      <c r="B77" t="s">
        <v>1593</v>
      </c>
      <c r="C77" t="s">
        <v>1410</v>
      </c>
      <c r="D77" t="s">
        <v>1555</v>
      </c>
      <c r="E77" t="s">
        <v>1489</v>
      </c>
      <c r="F77" t="s">
        <v>1594</v>
      </c>
      <c r="G77">
        <v>9446</v>
      </c>
      <c r="H77">
        <v>62.11</v>
      </c>
      <c r="I77">
        <v>107.08</v>
      </c>
    </row>
    <row r="78" spans="1:9" x14ac:dyDescent="0.3">
      <c r="A78" t="s">
        <v>1020</v>
      </c>
      <c r="B78" t="s">
        <v>1595</v>
      </c>
      <c r="C78" t="s">
        <v>1422</v>
      </c>
      <c r="D78" t="s">
        <v>1555</v>
      </c>
      <c r="E78" t="s">
        <v>1501</v>
      </c>
      <c r="F78" t="s">
        <v>1596</v>
      </c>
      <c r="G78">
        <v>6621</v>
      </c>
      <c r="H78">
        <v>48.64</v>
      </c>
      <c r="I78">
        <v>83.86</v>
      </c>
    </row>
    <row r="79" spans="1:9" x14ac:dyDescent="0.3">
      <c r="A79" t="s">
        <v>1064</v>
      </c>
      <c r="B79" t="s">
        <v>1597</v>
      </c>
      <c r="C79" t="s">
        <v>1410</v>
      </c>
      <c r="D79" t="s">
        <v>1461</v>
      </c>
      <c r="E79" t="s">
        <v>1436</v>
      </c>
      <c r="F79" t="s">
        <v>1446</v>
      </c>
      <c r="G79">
        <v>6600</v>
      </c>
      <c r="H79">
        <v>98.3</v>
      </c>
      <c r="I79">
        <v>140.43</v>
      </c>
    </row>
    <row r="80" spans="1:9" x14ac:dyDescent="0.3">
      <c r="A80" t="s">
        <v>1034</v>
      </c>
      <c r="B80" t="s">
        <v>1598</v>
      </c>
      <c r="C80" t="s">
        <v>1414</v>
      </c>
      <c r="D80" t="s">
        <v>1555</v>
      </c>
      <c r="E80" t="s">
        <v>1448</v>
      </c>
      <c r="F80" t="s">
        <v>1599</v>
      </c>
      <c r="G80">
        <v>6812</v>
      </c>
      <c r="H80">
        <v>29.34</v>
      </c>
      <c r="I80">
        <v>68.239999999999995</v>
      </c>
    </row>
    <row r="81" spans="1:9" x14ac:dyDescent="0.3">
      <c r="A81" t="s">
        <v>976</v>
      </c>
      <c r="B81" t="s">
        <v>1600</v>
      </c>
      <c r="C81" t="s">
        <v>1422</v>
      </c>
      <c r="D81" t="s">
        <v>1555</v>
      </c>
      <c r="E81" t="s">
        <v>1442</v>
      </c>
      <c r="F81" t="s">
        <v>1601</v>
      </c>
      <c r="G81">
        <v>2081</v>
      </c>
      <c r="H81">
        <v>21.75</v>
      </c>
      <c r="I81">
        <v>41.03</v>
      </c>
    </row>
    <row r="82" spans="1:9" x14ac:dyDescent="0.3">
      <c r="A82" t="s">
        <v>1007</v>
      </c>
      <c r="B82" t="s">
        <v>1602</v>
      </c>
      <c r="C82" t="s">
        <v>1410</v>
      </c>
      <c r="D82" t="s">
        <v>1555</v>
      </c>
      <c r="E82" t="s">
        <v>1470</v>
      </c>
      <c r="F82" t="s">
        <v>1530</v>
      </c>
      <c r="G82">
        <v>6582</v>
      </c>
      <c r="H82">
        <v>69.78</v>
      </c>
      <c r="I82">
        <v>118.28</v>
      </c>
    </row>
    <row r="83" spans="1:9" x14ac:dyDescent="0.3">
      <c r="A83" t="s">
        <v>995</v>
      </c>
      <c r="B83" t="s">
        <v>1603</v>
      </c>
      <c r="C83" t="s">
        <v>1422</v>
      </c>
      <c r="D83" t="s">
        <v>1555</v>
      </c>
      <c r="E83" t="s">
        <v>1448</v>
      </c>
      <c r="F83" t="s">
        <v>1604</v>
      </c>
      <c r="G83">
        <v>4710</v>
      </c>
      <c r="H83">
        <v>57.46</v>
      </c>
      <c r="I83">
        <v>97.39</v>
      </c>
    </row>
    <row r="84" spans="1:9" x14ac:dyDescent="0.3">
      <c r="A84" t="s">
        <v>1035</v>
      </c>
      <c r="B84" t="s">
        <v>1605</v>
      </c>
      <c r="C84" t="s">
        <v>1414</v>
      </c>
      <c r="D84" t="s">
        <v>1555</v>
      </c>
      <c r="E84" t="s">
        <v>1458</v>
      </c>
      <c r="F84" t="s">
        <v>1606</v>
      </c>
      <c r="G84">
        <v>2756</v>
      </c>
      <c r="H84">
        <v>36.229999999999997</v>
      </c>
      <c r="I84">
        <v>72.45</v>
      </c>
    </row>
    <row r="85" spans="1:9" x14ac:dyDescent="0.3">
      <c r="A85" t="s">
        <v>1065</v>
      </c>
      <c r="B85" t="s">
        <v>1607</v>
      </c>
      <c r="C85" t="s">
        <v>1410</v>
      </c>
      <c r="D85" t="s">
        <v>1461</v>
      </c>
      <c r="E85" t="s">
        <v>1436</v>
      </c>
      <c r="F85" t="s">
        <v>1608</v>
      </c>
      <c r="G85">
        <v>7869</v>
      </c>
      <c r="H85">
        <v>32.33</v>
      </c>
      <c r="I85">
        <v>80.84</v>
      </c>
    </row>
    <row r="86" spans="1:9" x14ac:dyDescent="0.3">
      <c r="A86" t="s">
        <v>996</v>
      </c>
      <c r="B86" t="s">
        <v>1609</v>
      </c>
      <c r="C86" t="s">
        <v>1420</v>
      </c>
      <c r="D86" t="s">
        <v>1610</v>
      </c>
      <c r="E86" t="s">
        <v>1445</v>
      </c>
      <c r="F86" t="s">
        <v>1611</v>
      </c>
      <c r="G86">
        <v>5099</v>
      </c>
      <c r="H86">
        <v>53.93</v>
      </c>
      <c r="I86">
        <v>96.31</v>
      </c>
    </row>
    <row r="87" spans="1:9" x14ac:dyDescent="0.3">
      <c r="A87" t="s">
        <v>1052</v>
      </c>
      <c r="B87" t="s">
        <v>1612</v>
      </c>
      <c r="C87" t="s">
        <v>1412</v>
      </c>
      <c r="D87" t="s">
        <v>1610</v>
      </c>
      <c r="E87" t="s">
        <v>1470</v>
      </c>
      <c r="F87" t="s">
        <v>1613</v>
      </c>
      <c r="G87">
        <v>178</v>
      </c>
      <c r="H87">
        <v>66.92</v>
      </c>
      <c r="I87">
        <v>99.89</v>
      </c>
    </row>
    <row r="88" spans="1:9" x14ac:dyDescent="0.3">
      <c r="A88" t="s">
        <v>1066</v>
      </c>
      <c r="B88" t="s">
        <v>1614</v>
      </c>
      <c r="C88" t="s">
        <v>1412</v>
      </c>
      <c r="D88" t="s">
        <v>1610</v>
      </c>
      <c r="E88" t="s">
        <v>1489</v>
      </c>
      <c r="F88" t="s">
        <v>1538</v>
      </c>
      <c r="G88">
        <v>9241</v>
      </c>
      <c r="H88">
        <v>24.14</v>
      </c>
      <c r="I88">
        <v>40.229999999999997</v>
      </c>
    </row>
    <row r="89" spans="1:9" x14ac:dyDescent="0.3">
      <c r="A89" t="s">
        <v>1008</v>
      </c>
      <c r="B89" t="s">
        <v>1615</v>
      </c>
      <c r="C89" t="s">
        <v>1420</v>
      </c>
      <c r="D89" t="s">
        <v>1610</v>
      </c>
      <c r="E89" t="s">
        <v>1436</v>
      </c>
      <c r="F89" t="s">
        <v>1616</v>
      </c>
      <c r="G89">
        <v>2874</v>
      </c>
      <c r="H89">
        <v>25.98</v>
      </c>
      <c r="I89">
        <v>54.11</v>
      </c>
    </row>
    <row r="90" spans="1:9" x14ac:dyDescent="0.3">
      <c r="A90" t="s">
        <v>1009</v>
      </c>
      <c r="B90" t="s">
        <v>1617</v>
      </c>
      <c r="C90" t="s">
        <v>1418</v>
      </c>
      <c r="D90" t="s">
        <v>1610</v>
      </c>
      <c r="E90" t="s">
        <v>1489</v>
      </c>
      <c r="F90" t="s">
        <v>1618</v>
      </c>
      <c r="G90">
        <v>8601</v>
      </c>
      <c r="H90">
        <v>26.72</v>
      </c>
      <c r="I90">
        <v>62.14</v>
      </c>
    </row>
    <row r="91" spans="1:9" x14ac:dyDescent="0.3">
      <c r="A91" t="s">
        <v>997</v>
      </c>
      <c r="B91" t="s">
        <v>1619</v>
      </c>
      <c r="C91" t="s">
        <v>1420</v>
      </c>
      <c r="D91" t="s">
        <v>1610</v>
      </c>
      <c r="E91" t="s">
        <v>1442</v>
      </c>
      <c r="F91" t="s">
        <v>1620</v>
      </c>
      <c r="G91">
        <v>814</v>
      </c>
      <c r="H91">
        <v>33.61</v>
      </c>
      <c r="I91">
        <v>64.64</v>
      </c>
    </row>
    <row r="92" spans="1:9" x14ac:dyDescent="0.3">
      <c r="A92" t="s">
        <v>1036</v>
      </c>
      <c r="B92" t="s">
        <v>1621</v>
      </c>
      <c r="C92" t="s">
        <v>1422</v>
      </c>
      <c r="D92" t="s">
        <v>1610</v>
      </c>
      <c r="E92" t="s">
        <v>1439</v>
      </c>
      <c r="F92" t="s">
        <v>1622</v>
      </c>
      <c r="G92">
        <v>136</v>
      </c>
      <c r="H92">
        <v>33.020000000000003</v>
      </c>
      <c r="I92">
        <v>68.790000000000006</v>
      </c>
    </row>
    <row r="93" spans="1:9" x14ac:dyDescent="0.3">
      <c r="A93" t="s">
        <v>1067</v>
      </c>
      <c r="B93" t="s">
        <v>1623</v>
      </c>
      <c r="C93" t="s">
        <v>1412</v>
      </c>
      <c r="D93" t="s">
        <v>1610</v>
      </c>
      <c r="E93" t="s">
        <v>1448</v>
      </c>
      <c r="F93" t="s">
        <v>1624</v>
      </c>
      <c r="G93">
        <v>3341</v>
      </c>
      <c r="H93">
        <v>56.13</v>
      </c>
      <c r="I93">
        <v>102.05</v>
      </c>
    </row>
    <row r="94" spans="1:9" x14ac:dyDescent="0.3">
      <c r="A94" t="s">
        <v>1037</v>
      </c>
      <c r="B94" t="s">
        <v>1625</v>
      </c>
      <c r="C94" t="s">
        <v>1422</v>
      </c>
      <c r="D94" t="s">
        <v>1626</v>
      </c>
      <c r="E94" t="s">
        <v>1467</v>
      </c>
      <c r="F94" t="s">
        <v>1521</v>
      </c>
      <c r="G94">
        <v>7062</v>
      </c>
      <c r="H94">
        <v>27.06</v>
      </c>
      <c r="I94">
        <v>43.64</v>
      </c>
    </row>
    <row r="95" spans="1:9" x14ac:dyDescent="0.3">
      <c r="A95" t="s">
        <v>1010</v>
      </c>
      <c r="B95" t="s">
        <v>1627</v>
      </c>
      <c r="C95" t="s">
        <v>1420</v>
      </c>
      <c r="D95" t="s">
        <v>1626</v>
      </c>
      <c r="E95" t="s">
        <v>1439</v>
      </c>
      <c r="F95" t="s">
        <v>1628</v>
      </c>
      <c r="G95">
        <v>1016</v>
      </c>
      <c r="H95">
        <v>68.290000000000006</v>
      </c>
      <c r="I95">
        <v>115.75</v>
      </c>
    </row>
    <row r="96" spans="1:9" x14ac:dyDescent="0.3">
      <c r="A96" t="s">
        <v>1011</v>
      </c>
      <c r="B96" t="s">
        <v>1629</v>
      </c>
      <c r="C96" t="s">
        <v>1418</v>
      </c>
      <c r="D96" t="s">
        <v>1626</v>
      </c>
      <c r="E96" t="s">
        <v>1436</v>
      </c>
      <c r="F96" t="s">
        <v>1630</v>
      </c>
      <c r="G96">
        <v>1645</v>
      </c>
      <c r="H96">
        <v>37.49</v>
      </c>
      <c r="I96">
        <v>58.58</v>
      </c>
    </row>
    <row r="97" spans="1:9" x14ac:dyDescent="0.3">
      <c r="A97" t="s">
        <v>1068</v>
      </c>
      <c r="B97" t="s">
        <v>1631</v>
      </c>
      <c r="C97" t="s">
        <v>1412</v>
      </c>
      <c r="D97" t="s">
        <v>1626</v>
      </c>
      <c r="E97" t="s">
        <v>1451</v>
      </c>
      <c r="F97" t="s">
        <v>1538</v>
      </c>
      <c r="G97">
        <v>600</v>
      </c>
      <c r="H97">
        <v>34.17</v>
      </c>
      <c r="I97">
        <v>81.36</v>
      </c>
    </row>
    <row r="98" spans="1:9" x14ac:dyDescent="0.3">
      <c r="A98" t="s">
        <v>1021</v>
      </c>
      <c r="B98" t="s">
        <v>1632</v>
      </c>
      <c r="C98" t="s">
        <v>1416</v>
      </c>
      <c r="D98" t="s">
        <v>1633</v>
      </c>
      <c r="E98" t="s">
        <v>1451</v>
      </c>
      <c r="F98" t="s">
        <v>1634</v>
      </c>
      <c r="G98">
        <v>1897</v>
      </c>
      <c r="H98">
        <v>34</v>
      </c>
      <c r="I98">
        <v>66.67</v>
      </c>
    </row>
    <row r="99" spans="1:9" x14ac:dyDescent="0.3">
      <c r="A99" t="s">
        <v>1038</v>
      </c>
      <c r="B99" t="s">
        <v>1635</v>
      </c>
      <c r="C99" t="s">
        <v>1414</v>
      </c>
      <c r="D99" t="s">
        <v>1633</v>
      </c>
      <c r="E99" t="s">
        <v>1433</v>
      </c>
      <c r="F99" t="s">
        <v>1636</v>
      </c>
      <c r="G99">
        <v>5841</v>
      </c>
      <c r="H99">
        <v>51.15</v>
      </c>
      <c r="I99">
        <v>91.34</v>
      </c>
    </row>
    <row r="100" spans="1:9" x14ac:dyDescent="0.3">
      <c r="A100" t="s">
        <v>1022</v>
      </c>
      <c r="B100" t="s">
        <v>1637</v>
      </c>
      <c r="C100" t="s">
        <v>1416</v>
      </c>
      <c r="D100" t="s">
        <v>1633</v>
      </c>
      <c r="E100" t="s">
        <v>1467</v>
      </c>
      <c r="F100" t="s">
        <v>1638</v>
      </c>
      <c r="G100">
        <v>737</v>
      </c>
      <c r="H100">
        <v>43.3</v>
      </c>
      <c r="I100">
        <v>86.61</v>
      </c>
    </row>
    <row r="101" spans="1:9" x14ac:dyDescent="0.3">
      <c r="A101" t="s">
        <v>1039</v>
      </c>
      <c r="B101" t="s">
        <v>1639</v>
      </c>
      <c r="C101" t="s">
        <v>1416</v>
      </c>
      <c r="D101" t="s">
        <v>1633</v>
      </c>
      <c r="E101" t="s">
        <v>1458</v>
      </c>
      <c r="F101" t="s">
        <v>1640</v>
      </c>
      <c r="G101">
        <v>3501</v>
      </c>
      <c r="H101">
        <v>39.83</v>
      </c>
      <c r="I101">
        <v>90.52</v>
      </c>
    </row>
    <row r="102" spans="1:9" x14ac:dyDescent="0.3">
      <c r="A102" t="s">
        <v>1040</v>
      </c>
      <c r="B102" t="s">
        <v>1641</v>
      </c>
      <c r="C102" t="s">
        <v>1414</v>
      </c>
      <c r="D102" t="s">
        <v>1633</v>
      </c>
      <c r="E102" t="s">
        <v>1445</v>
      </c>
      <c r="F102" t="s">
        <v>1642</v>
      </c>
      <c r="G102">
        <v>9653</v>
      </c>
      <c r="H102">
        <v>68.8</v>
      </c>
      <c r="I102">
        <v>99.72</v>
      </c>
    </row>
    <row r="103" spans="1:9" x14ac:dyDescent="0.3">
      <c r="A103" t="s">
        <v>1023</v>
      </c>
      <c r="B103" t="s">
        <v>1643</v>
      </c>
      <c r="C103" t="s">
        <v>1416</v>
      </c>
      <c r="D103" t="s">
        <v>1633</v>
      </c>
      <c r="E103" t="s">
        <v>1442</v>
      </c>
      <c r="F103" t="s">
        <v>1644</v>
      </c>
      <c r="G103">
        <v>7083</v>
      </c>
      <c r="H103">
        <v>33.97</v>
      </c>
      <c r="I103">
        <v>72.28</v>
      </c>
    </row>
    <row r="104" spans="1:9" x14ac:dyDescent="0.3">
      <c r="A104" t="s">
        <v>998</v>
      </c>
      <c r="B104" t="s">
        <v>1645</v>
      </c>
      <c r="C104" t="s">
        <v>1410</v>
      </c>
      <c r="D104" t="s">
        <v>1461</v>
      </c>
      <c r="E104" t="s">
        <v>1501</v>
      </c>
      <c r="F104" t="s">
        <v>1646</v>
      </c>
      <c r="G104">
        <v>6934</v>
      </c>
      <c r="H104">
        <v>46.53</v>
      </c>
      <c r="I104">
        <v>101.15</v>
      </c>
    </row>
    <row r="105" spans="1:9" x14ac:dyDescent="0.3">
      <c r="A105" t="s">
        <v>1041</v>
      </c>
      <c r="B105" t="s">
        <v>1647</v>
      </c>
      <c r="C105" t="s">
        <v>1414</v>
      </c>
      <c r="D105" t="s">
        <v>1633</v>
      </c>
      <c r="E105" t="s">
        <v>1439</v>
      </c>
      <c r="F105" t="s">
        <v>1636</v>
      </c>
      <c r="G105">
        <v>7106</v>
      </c>
      <c r="H105">
        <v>59.33</v>
      </c>
      <c r="I105">
        <v>118.65</v>
      </c>
    </row>
    <row r="106" spans="1:9" x14ac:dyDescent="0.3">
      <c r="A106" t="s">
        <v>1042</v>
      </c>
      <c r="B106" t="s">
        <v>1648</v>
      </c>
      <c r="C106" t="s">
        <v>1414</v>
      </c>
      <c r="D106" t="s">
        <v>1504</v>
      </c>
      <c r="E106" t="s">
        <v>1445</v>
      </c>
      <c r="F106" t="s">
        <v>1649</v>
      </c>
      <c r="G106">
        <v>551</v>
      </c>
      <c r="H106">
        <v>54.4</v>
      </c>
      <c r="I106">
        <v>80</v>
      </c>
    </row>
    <row r="107" spans="1:9" x14ac:dyDescent="0.3">
      <c r="A107" t="s">
        <v>1024</v>
      </c>
      <c r="B107" t="s">
        <v>1650</v>
      </c>
      <c r="C107" t="s">
        <v>1416</v>
      </c>
      <c r="D107" t="s">
        <v>1633</v>
      </c>
      <c r="E107" t="s">
        <v>1501</v>
      </c>
      <c r="F107" t="s">
        <v>1651</v>
      </c>
      <c r="G107">
        <v>1956</v>
      </c>
      <c r="H107">
        <v>51.09</v>
      </c>
      <c r="I107">
        <v>100.17</v>
      </c>
    </row>
    <row r="108" spans="1:9" x14ac:dyDescent="0.3">
      <c r="A108" t="s">
        <v>1025</v>
      </c>
      <c r="B108" t="s">
        <v>1652</v>
      </c>
      <c r="C108" t="s">
        <v>1416</v>
      </c>
      <c r="D108" t="s">
        <v>1633</v>
      </c>
      <c r="E108" t="s">
        <v>1455</v>
      </c>
      <c r="F108" t="s">
        <v>1517</v>
      </c>
      <c r="G108">
        <v>5088</v>
      </c>
      <c r="H108">
        <v>53.63</v>
      </c>
      <c r="I108">
        <v>99.31</v>
      </c>
    </row>
    <row r="109" spans="1:9" x14ac:dyDescent="0.3">
      <c r="A109" t="s">
        <v>1043</v>
      </c>
      <c r="B109" t="s">
        <v>1653</v>
      </c>
      <c r="C109" t="s">
        <v>1414</v>
      </c>
      <c r="D109" t="s">
        <v>1633</v>
      </c>
      <c r="E109" t="s">
        <v>1448</v>
      </c>
      <c r="F109" t="s">
        <v>1654</v>
      </c>
      <c r="G109">
        <v>8820</v>
      </c>
      <c r="H109">
        <v>36.270000000000003</v>
      </c>
      <c r="I109">
        <v>74.03</v>
      </c>
    </row>
    <row r="110" spans="1:9" x14ac:dyDescent="0.3">
      <c r="A110" t="s">
        <v>1044</v>
      </c>
      <c r="B110" t="s">
        <v>1655</v>
      </c>
      <c r="C110" t="s">
        <v>1414</v>
      </c>
      <c r="D110" t="s">
        <v>1504</v>
      </c>
      <c r="E110" t="s">
        <v>1445</v>
      </c>
      <c r="F110" t="s">
        <v>1649</v>
      </c>
      <c r="G110">
        <v>4857</v>
      </c>
      <c r="H110">
        <v>32.770000000000003</v>
      </c>
      <c r="I110">
        <v>49.66</v>
      </c>
    </row>
    <row r="111" spans="1:9" x14ac:dyDescent="0.3">
      <c r="A111" t="s">
        <v>1026</v>
      </c>
      <c r="B111" t="s">
        <v>1656</v>
      </c>
      <c r="C111" t="s">
        <v>1416</v>
      </c>
      <c r="D111" t="s">
        <v>1504</v>
      </c>
      <c r="E111" t="s">
        <v>1458</v>
      </c>
      <c r="F111" t="s">
        <v>1657</v>
      </c>
      <c r="G111">
        <v>414</v>
      </c>
      <c r="H111">
        <v>33.299999999999997</v>
      </c>
      <c r="I111">
        <v>54.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C872F-16AD-4743-8AF1-5164BD8D06A4}">
  <dimension ref="A1:K2997"/>
  <sheetViews>
    <sheetView workbookViewId="0"/>
  </sheetViews>
  <sheetFormatPr defaultRowHeight="14.4" x14ac:dyDescent="0.3"/>
  <cols>
    <col min="1" max="1" width="14.21875" bestFit="1" customWidth="1"/>
    <col min="2" max="2" width="17.33203125" bestFit="1" customWidth="1"/>
    <col min="3" max="3" width="11.33203125" bestFit="1" customWidth="1"/>
    <col min="4" max="4" width="18.21875" bestFit="1" customWidth="1"/>
    <col min="5" max="5" width="14.6640625" bestFit="1" customWidth="1"/>
    <col min="6" max="6" width="11.6640625" bestFit="1" customWidth="1"/>
    <col min="7" max="7" width="14.21875" bestFit="1" customWidth="1"/>
    <col min="8" max="8" width="13.77734375" bestFit="1" customWidth="1"/>
    <col min="9" max="9" width="9.21875" bestFit="1" customWidth="1"/>
    <col min="10" max="10" width="80.88671875" bestFit="1" customWidth="1"/>
    <col min="11" max="11" width="18.109375" bestFit="1" customWidth="1"/>
  </cols>
  <sheetData>
    <row r="1" spans="1:11" x14ac:dyDescent="0.3">
      <c r="A1" t="s">
        <v>969</v>
      </c>
      <c r="B1" t="s">
        <v>970</v>
      </c>
      <c r="C1" t="s">
        <v>971</v>
      </c>
      <c r="D1" t="s">
        <v>972</v>
      </c>
      <c r="E1" t="s">
        <v>968</v>
      </c>
      <c r="F1" t="s">
        <v>1082</v>
      </c>
      <c r="G1" t="s">
        <v>1083</v>
      </c>
      <c r="H1" t="s">
        <v>1084</v>
      </c>
      <c r="I1" t="s">
        <v>1085</v>
      </c>
      <c r="J1" t="s">
        <v>1086</v>
      </c>
      <c r="K1" t="s">
        <v>0</v>
      </c>
    </row>
    <row r="2" spans="1:11" x14ac:dyDescent="0.3">
      <c r="A2" t="s">
        <v>973</v>
      </c>
      <c r="B2">
        <v>30</v>
      </c>
      <c r="C2">
        <v>136</v>
      </c>
      <c r="D2">
        <v>3</v>
      </c>
      <c r="E2">
        <v>10100</v>
      </c>
      <c r="F2" s="1">
        <v>37627</v>
      </c>
      <c r="G2" s="1">
        <v>37634</v>
      </c>
      <c r="H2" s="1">
        <v>37631</v>
      </c>
      <c r="I2" t="s">
        <v>1087</v>
      </c>
      <c r="J2" t="s">
        <v>18</v>
      </c>
      <c r="K2">
        <v>363</v>
      </c>
    </row>
    <row r="3" spans="1:11" x14ac:dyDescent="0.3">
      <c r="A3" t="s">
        <v>974</v>
      </c>
      <c r="B3">
        <v>50</v>
      </c>
      <c r="C3">
        <v>55.09</v>
      </c>
      <c r="D3">
        <v>2</v>
      </c>
      <c r="E3">
        <v>10100</v>
      </c>
      <c r="F3" s="1">
        <v>37627</v>
      </c>
      <c r="G3" s="1">
        <v>37634</v>
      </c>
      <c r="H3" s="1">
        <v>37631</v>
      </c>
      <c r="I3" t="s">
        <v>1087</v>
      </c>
      <c r="J3" t="s">
        <v>18</v>
      </c>
      <c r="K3">
        <v>363</v>
      </c>
    </row>
    <row r="4" spans="1:11" x14ac:dyDescent="0.3">
      <c r="A4" t="s">
        <v>975</v>
      </c>
      <c r="B4">
        <v>22</v>
      </c>
      <c r="C4">
        <v>75.459999999999994</v>
      </c>
      <c r="D4">
        <v>4</v>
      </c>
      <c r="E4">
        <v>10100</v>
      </c>
      <c r="F4" s="1">
        <v>37627</v>
      </c>
      <c r="G4" s="1">
        <v>37634</v>
      </c>
      <c r="H4" s="1">
        <v>37631</v>
      </c>
      <c r="I4" t="s">
        <v>1087</v>
      </c>
      <c r="J4" t="s">
        <v>18</v>
      </c>
      <c r="K4">
        <v>363</v>
      </c>
    </row>
    <row r="5" spans="1:11" x14ac:dyDescent="0.3">
      <c r="A5" t="s">
        <v>976</v>
      </c>
      <c r="B5">
        <v>49</v>
      </c>
      <c r="C5">
        <v>35.29</v>
      </c>
      <c r="D5">
        <v>1</v>
      </c>
      <c r="E5">
        <v>10100</v>
      </c>
      <c r="F5" s="1">
        <v>37627</v>
      </c>
      <c r="G5" s="1">
        <v>37634</v>
      </c>
      <c r="H5" s="1">
        <v>37631</v>
      </c>
      <c r="I5" t="s">
        <v>1087</v>
      </c>
      <c r="J5" t="s">
        <v>18</v>
      </c>
      <c r="K5">
        <v>363</v>
      </c>
    </row>
    <row r="6" spans="1:11" x14ac:dyDescent="0.3">
      <c r="A6" t="s">
        <v>977</v>
      </c>
      <c r="B6">
        <v>25</v>
      </c>
      <c r="C6">
        <v>108.06</v>
      </c>
      <c r="D6">
        <v>4</v>
      </c>
      <c r="E6">
        <v>10101</v>
      </c>
      <c r="F6" s="1">
        <v>37630</v>
      </c>
      <c r="G6" s="1">
        <v>37639</v>
      </c>
      <c r="H6" s="1">
        <v>37632</v>
      </c>
      <c r="I6" t="s">
        <v>1087</v>
      </c>
      <c r="J6" t="s">
        <v>1088</v>
      </c>
      <c r="K6">
        <v>128</v>
      </c>
    </row>
    <row r="7" spans="1:11" x14ac:dyDescent="0.3">
      <c r="A7" t="s">
        <v>978</v>
      </c>
      <c r="B7">
        <v>26</v>
      </c>
      <c r="C7">
        <v>167.06</v>
      </c>
      <c r="D7">
        <v>1</v>
      </c>
      <c r="E7">
        <v>10101</v>
      </c>
      <c r="F7" s="1">
        <v>37630</v>
      </c>
      <c r="G7" s="1">
        <v>37639</v>
      </c>
      <c r="H7" s="1">
        <v>37632</v>
      </c>
      <c r="I7" t="s">
        <v>1087</v>
      </c>
      <c r="J7" t="s">
        <v>1088</v>
      </c>
      <c r="K7">
        <v>128</v>
      </c>
    </row>
    <row r="8" spans="1:11" x14ac:dyDescent="0.3">
      <c r="A8" t="s">
        <v>979</v>
      </c>
      <c r="B8">
        <v>45</v>
      </c>
      <c r="C8">
        <v>32.53</v>
      </c>
      <c r="D8">
        <v>3</v>
      </c>
      <c r="E8">
        <v>10101</v>
      </c>
      <c r="F8" s="1">
        <v>37630</v>
      </c>
      <c r="G8" s="1">
        <v>37639</v>
      </c>
      <c r="H8" s="1">
        <v>37632</v>
      </c>
      <c r="I8" t="s">
        <v>1087</v>
      </c>
      <c r="J8" t="s">
        <v>1088</v>
      </c>
      <c r="K8">
        <v>128</v>
      </c>
    </row>
    <row r="9" spans="1:11" x14ac:dyDescent="0.3">
      <c r="A9" t="s">
        <v>980</v>
      </c>
      <c r="B9">
        <v>46</v>
      </c>
      <c r="C9">
        <v>44.35</v>
      </c>
      <c r="D9">
        <v>2</v>
      </c>
      <c r="E9">
        <v>10101</v>
      </c>
      <c r="F9" s="1">
        <v>37630</v>
      </c>
      <c r="G9" s="1">
        <v>37639</v>
      </c>
      <c r="H9" s="1">
        <v>37632</v>
      </c>
      <c r="I9" t="s">
        <v>1087</v>
      </c>
      <c r="J9" t="s">
        <v>1088</v>
      </c>
      <c r="K9">
        <v>128</v>
      </c>
    </row>
    <row r="10" spans="1:11" x14ac:dyDescent="0.3">
      <c r="A10" t="s">
        <v>981</v>
      </c>
      <c r="B10">
        <v>39</v>
      </c>
      <c r="C10">
        <v>95.55</v>
      </c>
      <c r="D10">
        <v>2</v>
      </c>
      <c r="E10">
        <v>10102</v>
      </c>
      <c r="F10" s="1">
        <v>37631</v>
      </c>
      <c r="G10" s="1">
        <v>37639</v>
      </c>
      <c r="H10" s="1">
        <v>37635</v>
      </c>
      <c r="I10" t="s">
        <v>1087</v>
      </c>
      <c r="J10" t="s">
        <v>18</v>
      </c>
      <c r="K10">
        <v>181</v>
      </c>
    </row>
    <row r="11" spans="1:11" x14ac:dyDescent="0.3">
      <c r="A11" t="s">
        <v>982</v>
      </c>
      <c r="B11">
        <v>41</v>
      </c>
      <c r="C11">
        <v>43.13</v>
      </c>
      <c r="D11">
        <v>1</v>
      </c>
      <c r="E11">
        <v>10102</v>
      </c>
      <c r="F11" s="1">
        <v>37631</v>
      </c>
      <c r="G11" s="1">
        <v>37639</v>
      </c>
      <c r="H11" s="1">
        <v>37635</v>
      </c>
      <c r="I11" t="s">
        <v>1087</v>
      </c>
      <c r="J11" t="s">
        <v>18</v>
      </c>
      <c r="K11">
        <v>181</v>
      </c>
    </row>
    <row r="12" spans="1:11" x14ac:dyDescent="0.3">
      <c r="A12" t="s">
        <v>983</v>
      </c>
      <c r="B12">
        <v>26</v>
      </c>
      <c r="C12">
        <v>214.3</v>
      </c>
      <c r="D12">
        <v>11</v>
      </c>
      <c r="E12">
        <v>10103</v>
      </c>
      <c r="F12" s="1">
        <v>37650</v>
      </c>
      <c r="G12" s="1">
        <v>37659</v>
      </c>
      <c r="H12" s="1">
        <v>37654</v>
      </c>
      <c r="I12" t="s">
        <v>1087</v>
      </c>
      <c r="J12" t="s">
        <v>18</v>
      </c>
      <c r="K12">
        <v>121</v>
      </c>
    </row>
    <row r="13" spans="1:11" x14ac:dyDescent="0.3">
      <c r="A13" t="s">
        <v>984</v>
      </c>
      <c r="B13">
        <v>42</v>
      </c>
      <c r="C13">
        <v>119.67</v>
      </c>
      <c r="D13">
        <v>4</v>
      </c>
      <c r="E13">
        <v>10103</v>
      </c>
      <c r="F13" s="1">
        <v>37650</v>
      </c>
      <c r="G13" s="1">
        <v>37659</v>
      </c>
      <c r="H13" s="1">
        <v>37654</v>
      </c>
      <c r="I13" t="s">
        <v>1087</v>
      </c>
      <c r="J13" t="s">
        <v>18</v>
      </c>
      <c r="K13">
        <v>121</v>
      </c>
    </row>
    <row r="14" spans="1:11" x14ac:dyDescent="0.3">
      <c r="A14" t="s">
        <v>985</v>
      </c>
      <c r="B14">
        <v>27</v>
      </c>
      <c r="C14">
        <v>121.64</v>
      </c>
      <c r="D14">
        <v>8</v>
      </c>
      <c r="E14">
        <v>10103</v>
      </c>
      <c r="F14" s="1">
        <v>37650</v>
      </c>
      <c r="G14" s="1">
        <v>37659</v>
      </c>
      <c r="H14" s="1">
        <v>37654</v>
      </c>
      <c r="I14" t="s">
        <v>1087</v>
      </c>
      <c r="J14" t="s">
        <v>18</v>
      </c>
      <c r="K14">
        <v>121</v>
      </c>
    </row>
    <row r="15" spans="1:11" x14ac:dyDescent="0.3">
      <c r="A15" t="s">
        <v>986</v>
      </c>
      <c r="B15">
        <v>35</v>
      </c>
      <c r="C15">
        <v>94.5</v>
      </c>
      <c r="D15">
        <v>10</v>
      </c>
      <c r="E15">
        <v>10103</v>
      </c>
      <c r="F15" s="1">
        <v>37650</v>
      </c>
      <c r="G15" s="1">
        <v>37659</v>
      </c>
      <c r="H15" s="1">
        <v>37654</v>
      </c>
      <c r="I15" t="s">
        <v>1087</v>
      </c>
      <c r="J15" t="s">
        <v>18</v>
      </c>
      <c r="K15">
        <v>121</v>
      </c>
    </row>
    <row r="16" spans="1:11" x14ac:dyDescent="0.3">
      <c r="A16" t="s">
        <v>987</v>
      </c>
      <c r="B16">
        <v>22</v>
      </c>
      <c r="C16">
        <v>58.34</v>
      </c>
      <c r="D16">
        <v>2</v>
      </c>
      <c r="E16">
        <v>10103</v>
      </c>
      <c r="F16" s="1">
        <v>37650</v>
      </c>
      <c r="G16" s="1">
        <v>37659</v>
      </c>
      <c r="H16" s="1">
        <v>37654</v>
      </c>
      <c r="I16" t="s">
        <v>1087</v>
      </c>
      <c r="J16" t="s">
        <v>18</v>
      </c>
      <c r="K16">
        <v>121</v>
      </c>
    </row>
    <row r="17" spans="1:11" x14ac:dyDescent="0.3">
      <c r="A17" t="s">
        <v>988</v>
      </c>
      <c r="B17">
        <v>27</v>
      </c>
      <c r="C17">
        <v>92.19</v>
      </c>
      <c r="D17">
        <v>12</v>
      </c>
      <c r="E17">
        <v>10103</v>
      </c>
      <c r="F17" s="1">
        <v>37650</v>
      </c>
      <c r="G17" s="1">
        <v>37659</v>
      </c>
      <c r="H17" s="1">
        <v>37654</v>
      </c>
      <c r="I17" t="s">
        <v>1087</v>
      </c>
      <c r="J17" t="s">
        <v>18</v>
      </c>
      <c r="K17">
        <v>121</v>
      </c>
    </row>
    <row r="18" spans="1:11" x14ac:dyDescent="0.3">
      <c r="A18" t="s">
        <v>989</v>
      </c>
      <c r="B18">
        <v>35</v>
      </c>
      <c r="C18">
        <v>61.84</v>
      </c>
      <c r="D18">
        <v>14</v>
      </c>
      <c r="E18">
        <v>10103</v>
      </c>
      <c r="F18" s="1">
        <v>37650</v>
      </c>
      <c r="G18" s="1">
        <v>37659</v>
      </c>
      <c r="H18" s="1">
        <v>37654</v>
      </c>
      <c r="I18" t="s">
        <v>1087</v>
      </c>
      <c r="J18" t="s">
        <v>18</v>
      </c>
      <c r="K18">
        <v>121</v>
      </c>
    </row>
    <row r="19" spans="1:11" x14ac:dyDescent="0.3">
      <c r="A19" t="s">
        <v>990</v>
      </c>
      <c r="B19">
        <v>25</v>
      </c>
      <c r="C19">
        <v>86.92</v>
      </c>
      <c r="D19">
        <v>13</v>
      </c>
      <c r="E19">
        <v>10103</v>
      </c>
      <c r="F19" s="1">
        <v>37650</v>
      </c>
      <c r="G19" s="1">
        <v>37659</v>
      </c>
      <c r="H19" s="1">
        <v>37654</v>
      </c>
      <c r="I19" t="s">
        <v>1087</v>
      </c>
      <c r="J19" t="s">
        <v>18</v>
      </c>
      <c r="K19">
        <v>121</v>
      </c>
    </row>
    <row r="20" spans="1:11" x14ac:dyDescent="0.3">
      <c r="A20" t="s">
        <v>991</v>
      </c>
      <c r="B20">
        <v>46</v>
      </c>
      <c r="C20">
        <v>86.31</v>
      </c>
      <c r="D20">
        <v>16</v>
      </c>
      <c r="E20">
        <v>10103</v>
      </c>
      <c r="F20" s="1">
        <v>37650</v>
      </c>
      <c r="G20" s="1">
        <v>37659</v>
      </c>
      <c r="H20" s="1">
        <v>37654</v>
      </c>
      <c r="I20" t="s">
        <v>1087</v>
      </c>
      <c r="J20" t="s">
        <v>18</v>
      </c>
      <c r="K20">
        <v>121</v>
      </c>
    </row>
    <row r="21" spans="1:11" x14ac:dyDescent="0.3">
      <c r="A21" t="s">
        <v>992</v>
      </c>
      <c r="B21">
        <v>36</v>
      </c>
      <c r="C21">
        <v>98.07</v>
      </c>
      <c r="D21">
        <v>5</v>
      </c>
      <c r="E21">
        <v>10103</v>
      </c>
      <c r="F21" s="1">
        <v>37650</v>
      </c>
      <c r="G21" s="1">
        <v>37659</v>
      </c>
      <c r="H21" s="1">
        <v>37654</v>
      </c>
      <c r="I21" t="s">
        <v>1087</v>
      </c>
      <c r="J21" t="s">
        <v>18</v>
      </c>
      <c r="K21">
        <v>121</v>
      </c>
    </row>
    <row r="22" spans="1:11" x14ac:dyDescent="0.3">
      <c r="A22" t="s">
        <v>993</v>
      </c>
      <c r="B22">
        <v>41</v>
      </c>
      <c r="C22">
        <v>40.75</v>
      </c>
      <c r="D22">
        <v>9</v>
      </c>
      <c r="E22">
        <v>10103</v>
      </c>
      <c r="F22" s="1">
        <v>37650</v>
      </c>
      <c r="G22" s="1">
        <v>37659</v>
      </c>
      <c r="H22" s="1">
        <v>37654</v>
      </c>
      <c r="I22" t="s">
        <v>1087</v>
      </c>
      <c r="J22" t="s">
        <v>18</v>
      </c>
      <c r="K22">
        <v>121</v>
      </c>
    </row>
    <row r="23" spans="1:11" x14ac:dyDescent="0.3">
      <c r="A23" t="s">
        <v>994</v>
      </c>
      <c r="B23">
        <v>36</v>
      </c>
      <c r="C23">
        <v>107.34</v>
      </c>
      <c r="D23">
        <v>1</v>
      </c>
      <c r="E23">
        <v>10103</v>
      </c>
      <c r="F23" s="1">
        <v>37650</v>
      </c>
      <c r="G23" s="1">
        <v>37659</v>
      </c>
      <c r="H23" s="1">
        <v>37654</v>
      </c>
      <c r="I23" t="s">
        <v>1087</v>
      </c>
      <c r="J23" t="s">
        <v>18</v>
      </c>
      <c r="K23">
        <v>121</v>
      </c>
    </row>
    <row r="24" spans="1:11" x14ac:dyDescent="0.3">
      <c r="A24" t="s">
        <v>995</v>
      </c>
      <c r="B24">
        <v>25</v>
      </c>
      <c r="C24">
        <v>88.62</v>
      </c>
      <c r="D24">
        <v>15</v>
      </c>
      <c r="E24">
        <v>10103</v>
      </c>
      <c r="F24" s="1">
        <v>37650</v>
      </c>
      <c r="G24" s="1">
        <v>37659</v>
      </c>
      <c r="H24" s="1">
        <v>37654</v>
      </c>
      <c r="I24" t="s">
        <v>1087</v>
      </c>
      <c r="J24" t="s">
        <v>18</v>
      </c>
      <c r="K24">
        <v>121</v>
      </c>
    </row>
    <row r="25" spans="1:11" x14ac:dyDescent="0.3">
      <c r="A25" t="s">
        <v>996</v>
      </c>
      <c r="B25">
        <v>31</v>
      </c>
      <c r="C25">
        <v>92.46</v>
      </c>
      <c r="D25">
        <v>3</v>
      </c>
      <c r="E25">
        <v>10103</v>
      </c>
      <c r="F25" s="1">
        <v>37650</v>
      </c>
      <c r="G25" s="1">
        <v>37659</v>
      </c>
      <c r="H25" s="1">
        <v>37654</v>
      </c>
      <c r="I25" t="s">
        <v>1087</v>
      </c>
      <c r="J25" t="s">
        <v>18</v>
      </c>
      <c r="K25">
        <v>121</v>
      </c>
    </row>
    <row r="26" spans="1:11" x14ac:dyDescent="0.3">
      <c r="A26" t="s">
        <v>997</v>
      </c>
      <c r="B26">
        <v>45</v>
      </c>
      <c r="C26">
        <v>63.35</v>
      </c>
      <c r="D26">
        <v>7</v>
      </c>
      <c r="E26">
        <v>10103</v>
      </c>
      <c r="F26" s="1">
        <v>37650</v>
      </c>
      <c r="G26" s="1">
        <v>37659</v>
      </c>
      <c r="H26" s="1">
        <v>37654</v>
      </c>
      <c r="I26" t="s">
        <v>1087</v>
      </c>
      <c r="J26" t="s">
        <v>18</v>
      </c>
      <c r="K26">
        <v>121</v>
      </c>
    </row>
    <row r="27" spans="1:11" x14ac:dyDescent="0.3">
      <c r="A27" t="s">
        <v>998</v>
      </c>
      <c r="B27">
        <v>42</v>
      </c>
      <c r="C27">
        <v>94.07</v>
      </c>
      <c r="D27">
        <v>6</v>
      </c>
      <c r="E27">
        <v>10103</v>
      </c>
      <c r="F27" s="1">
        <v>37650</v>
      </c>
      <c r="G27" s="1">
        <v>37659</v>
      </c>
      <c r="H27" s="1">
        <v>37654</v>
      </c>
      <c r="I27" t="s">
        <v>1087</v>
      </c>
      <c r="J27" t="s">
        <v>18</v>
      </c>
      <c r="K27">
        <v>121</v>
      </c>
    </row>
    <row r="28" spans="1:11" x14ac:dyDescent="0.3">
      <c r="A28" t="s">
        <v>999</v>
      </c>
      <c r="B28">
        <v>34</v>
      </c>
      <c r="C28">
        <v>131.44</v>
      </c>
      <c r="D28">
        <v>1</v>
      </c>
      <c r="E28">
        <v>10104</v>
      </c>
      <c r="F28" s="1">
        <v>37652</v>
      </c>
      <c r="G28" s="1">
        <v>37661</v>
      </c>
      <c r="H28" s="1">
        <v>37653</v>
      </c>
      <c r="I28" t="s">
        <v>1087</v>
      </c>
      <c r="J28" t="s">
        <v>18</v>
      </c>
      <c r="K28">
        <v>141</v>
      </c>
    </row>
    <row r="29" spans="1:11" x14ac:dyDescent="0.3">
      <c r="A29" t="s">
        <v>1000</v>
      </c>
      <c r="B29">
        <v>41</v>
      </c>
      <c r="C29">
        <v>111.39</v>
      </c>
      <c r="D29">
        <v>9</v>
      </c>
      <c r="E29">
        <v>10104</v>
      </c>
      <c r="F29" s="1">
        <v>37652</v>
      </c>
      <c r="G29" s="1">
        <v>37661</v>
      </c>
      <c r="H29" s="1">
        <v>37653</v>
      </c>
      <c r="I29" t="s">
        <v>1087</v>
      </c>
      <c r="J29" t="s">
        <v>18</v>
      </c>
      <c r="K29">
        <v>141</v>
      </c>
    </row>
    <row r="30" spans="1:11" x14ac:dyDescent="0.3">
      <c r="A30" t="s">
        <v>1001</v>
      </c>
      <c r="B30">
        <v>24</v>
      </c>
      <c r="C30">
        <v>135.9</v>
      </c>
      <c r="D30">
        <v>8</v>
      </c>
      <c r="E30">
        <v>10104</v>
      </c>
      <c r="F30" s="1">
        <v>37652</v>
      </c>
      <c r="G30" s="1">
        <v>37661</v>
      </c>
      <c r="H30" s="1">
        <v>37653</v>
      </c>
      <c r="I30" t="s">
        <v>1087</v>
      </c>
      <c r="J30" t="s">
        <v>18</v>
      </c>
      <c r="K30">
        <v>141</v>
      </c>
    </row>
    <row r="31" spans="1:11" x14ac:dyDescent="0.3">
      <c r="A31" t="s">
        <v>1002</v>
      </c>
      <c r="B31">
        <v>29</v>
      </c>
      <c r="C31">
        <v>122.73</v>
      </c>
      <c r="D31">
        <v>12</v>
      </c>
      <c r="E31">
        <v>10104</v>
      </c>
      <c r="F31" s="1">
        <v>37652</v>
      </c>
      <c r="G31" s="1">
        <v>37661</v>
      </c>
      <c r="H31" s="1">
        <v>37653</v>
      </c>
      <c r="I31" t="s">
        <v>1087</v>
      </c>
      <c r="J31" t="s">
        <v>18</v>
      </c>
      <c r="K31">
        <v>141</v>
      </c>
    </row>
    <row r="32" spans="1:11" x14ac:dyDescent="0.3">
      <c r="A32" t="s">
        <v>1003</v>
      </c>
      <c r="B32">
        <v>23</v>
      </c>
      <c r="C32">
        <v>165.95</v>
      </c>
      <c r="D32">
        <v>13</v>
      </c>
      <c r="E32">
        <v>10104</v>
      </c>
      <c r="F32" s="1">
        <v>37652</v>
      </c>
      <c r="G32" s="1">
        <v>37661</v>
      </c>
      <c r="H32" s="1">
        <v>37653</v>
      </c>
      <c r="I32" t="s">
        <v>1087</v>
      </c>
      <c r="J32" t="s">
        <v>18</v>
      </c>
      <c r="K32">
        <v>141</v>
      </c>
    </row>
    <row r="33" spans="1:11" x14ac:dyDescent="0.3">
      <c r="A33" t="s">
        <v>1004</v>
      </c>
      <c r="B33">
        <v>38</v>
      </c>
      <c r="C33">
        <v>119.2</v>
      </c>
      <c r="D33">
        <v>3</v>
      </c>
      <c r="E33">
        <v>10104</v>
      </c>
      <c r="F33" s="1">
        <v>37652</v>
      </c>
      <c r="G33" s="1">
        <v>37661</v>
      </c>
      <c r="H33" s="1">
        <v>37653</v>
      </c>
      <c r="I33" t="s">
        <v>1087</v>
      </c>
      <c r="J33" t="s">
        <v>18</v>
      </c>
      <c r="K33">
        <v>141</v>
      </c>
    </row>
    <row r="34" spans="1:11" x14ac:dyDescent="0.3">
      <c r="A34" t="s">
        <v>1005</v>
      </c>
      <c r="B34">
        <v>35</v>
      </c>
      <c r="C34">
        <v>52.02</v>
      </c>
      <c r="D34">
        <v>6</v>
      </c>
      <c r="E34">
        <v>10104</v>
      </c>
      <c r="F34" s="1">
        <v>37652</v>
      </c>
      <c r="G34" s="1">
        <v>37661</v>
      </c>
      <c r="H34" s="1">
        <v>37653</v>
      </c>
      <c r="I34" t="s">
        <v>1087</v>
      </c>
      <c r="J34" t="s">
        <v>18</v>
      </c>
      <c r="K34">
        <v>141</v>
      </c>
    </row>
    <row r="35" spans="1:11" x14ac:dyDescent="0.3">
      <c r="A35" t="s">
        <v>1006</v>
      </c>
      <c r="B35">
        <v>44</v>
      </c>
      <c r="C35">
        <v>30.41</v>
      </c>
      <c r="D35">
        <v>10</v>
      </c>
      <c r="E35">
        <v>10104</v>
      </c>
      <c r="F35" s="1">
        <v>37652</v>
      </c>
      <c r="G35" s="1">
        <v>37661</v>
      </c>
      <c r="H35" s="1">
        <v>37653</v>
      </c>
      <c r="I35" t="s">
        <v>1087</v>
      </c>
      <c r="J35" t="s">
        <v>18</v>
      </c>
      <c r="K35">
        <v>141</v>
      </c>
    </row>
    <row r="36" spans="1:11" x14ac:dyDescent="0.3">
      <c r="A36" t="s">
        <v>1007</v>
      </c>
      <c r="B36">
        <v>26</v>
      </c>
      <c r="C36">
        <v>106.45</v>
      </c>
      <c r="D36">
        <v>5</v>
      </c>
      <c r="E36">
        <v>10104</v>
      </c>
      <c r="F36" s="1">
        <v>37652</v>
      </c>
      <c r="G36" s="1">
        <v>37661</v>
      </c>
      <c r="H36" s="1">
        <v>37653</v>
      </c>
      <c r="I36" t="s">
        <v>1087</v>
      </c>
      <c r="J36" t="s">
        <v>18</v>
      </c>
      <c r="K36">
        <v>141</v>
      </c>
    </row>
    <row r="37" spans="1:11" x14ac:dyDescent="0.3">
      <c r="A37" t="s">
        <v>1008</v>
      </c>
      <c r="B37">
        <v>35</v>
      </c>
      <c r="C37">
        <v>51.95</v>
      </c>
      <c r="D37">
        <v>11</v>
      </c>
      <c r="E37">
        <v>10104</v>
      </c>
      <c r="F37" s="1">
        <v>37652</v>
      </c>
      <c r="G37" s="1">
        <v>37661</v>
      </c>
      <c r="H37" s="1">
        <v>37653</v>
      </c>
      <c r="I37" t="s">
        <v>1087</v>
      </c>
      <c r="J37" t="s">
        <v>18</v>
      </c>
      <c r="K37">
        <v>141</v>
      </c>
    </row>
    <row r="38" spans="1:11" x14ac:dyDescent="0.3">
      <c r="A38" t="s">
        <v>1009</v>
      </c>
      <c r="B38">
        <v>49</v>
      </c>
      <c r="C38">
        <v>56.55</v>
      </c>
      <c r="D38">
        <v>4</v>
      </c>
      <c r="E38">
        <v>10104</v>
      </c>
      <c r="F38" s="1">
        <v>37652</v>
      </c>
      <c r="G38" s="1">
        <v>37661</v>
      </c>
      <c r="H38" s="1">
        <v>37653</v>
      </c>
      <c r="I38" t="s">
        <v>1087</v>
      </c>
      <c r="J38" t="s">
        <v>18</v>
      </c>
      <c r="K38">
        <v>141</v>
      </c>
    </row>
    <row r="39" spans="1:11" x14ac:dyDescent="0.3">
      <c r="A39" t="s">
        <v>1010</v>
      </c>
      <c r="B39">
        <v>33</v>
      </c>
      <c r="C39">
        <v>114.59</v>
      </c>
      <c r="D39">
        <v>7</v>
      </c>
      <c r="E39">
        <v>10104</v>
      </c>
      <c r="F39" s="1">
        <v>37652</v>
      </c>
      <c r="G39" s="1">
        <v>37661</v>
      </c>
      <c r="H39" s="1">
        <v>37653</v>
      </c>
      <c r="I39" t="s">
        <v>1087</v>
      </c>
      <c r="J39" t="s">
        <v>18</v>
      </c>
      <c r="K39">
        <v>141</v>
      </c>
    </row>
    <row r="40" spans="1:11" x14ac:dyDescent="0.3">
      <c r="A40" t="s">
        <v>1011</v>
      </c>
      <c r="B40">
        <v>32</v>
      </c>
      <c r="C40">
        <v>53.31</v>
      </c>
      <c r="D40">
        <v>2</v>
      </c>
      <c r="E40">
        <v>10104</v>
      </c>
      <c r="F40" s="1">
        <v>37652</v>
      </c>
      <c r="G40" s="1">
        <v>37661</v>
      </c>
      <c r="H40" s="1">
        <v>37653</v>
      </c>
      <c r="I40" t="s">
        <v>1087</v>
      </c>
      <c r="J40" t="s">
        <v>18</v>
      </c>
      <c r="K40">
        <v>141</v>
      </c>
    </row>
    <row r="41" spans="1:11" x14ac:dyDescent="0.3">
      <c r="A41" t="s">
        <v>1012</v>
      </c>
      <c r="B41">
        <v>50</v>
      </c>
      <c r="C41">
        <v>127.84</v>
      </c>
      <c r="D41">
        <v>2</v>
      </c>
      <c r="E41">
        <v>10105</v>
      </c>
      <c r="F41" s="1">
        <v>37663</v>
      </c>
      <c r="G41" s="1">
        <v>37673</v>
      </c>
      <c r="H41" s="1">
        <v>37664</v>
      </c>
      <c r="I41" t="s">
        <v>1087</v>
      </c>
      <c r="J41" t="s">
        <v>18</v>
      </c>
      <c r="K41">
        <v>145</v>
      </c>
    </row>
    <row r="42" spans="1:11" x14ac:dyDescent="0.3">
      <c r="A42" t="s">
        <v>1013</v>
      </c>
      <c r="B42">
        <v>41</v>
      </c>
      <c r="C42">
        <v>205.72</v>
      </c>
      <c r="D42">
        <v>15</v>
      </c>
      <c r="E42">
        <v>10105</v>
      </c>
      <c r="F42" s="1">
        <v>37663</v>
      </c>
      <c r="G42" s="1">
        <v>37673</v>
      </c>
      <c r="H42" s="1">
        <v>37664</v>
      </c>
      <c r="I42" t="s">
        <v>1087</v>
      </c>
      <c r="J42" t="s">
        <v>18</v>
      </c>
      <c r="K42">
        <v>145</v>
      </c>
    </row>
    <row r="43" spans="1:11" x14ac:dyDescent="0.3">
      <c r="A43" t="s">
        <v>1014</v>
      </c>
      <c r="B43">
        <v>29</v>
      </c>
      <c r="C43">
        <v>141.88</v>
      </c>
      <c r="D43">
        <v>14</v>
      </c>
      <c r="E43">
        <v>10105</v>
      </c>
      <c r="F43" s="1">
        <v>37663</v>
      </c>
      <c r="G43" s="1">
        <v>37673</v>
      </c>
      <c r="H43" s="1">
        <v>37664</v>
      </c>
      <c r="I43" t="s">
        <v>1087</v>
      </c>
      <c r="J43" t="s">
        <v>18</v>
      </c>
      <c r="K43">
        <v>145</v>
      </c>
    </row>
    <row r="44" spans="1:11" x14ac:dyDescent="0.3">
      <c r="A44" t="s">
        <v>1015</v>
      </c>
      <c r="B44">
        <v>22</v>
      </c>
      <c r="C44">
        <v>136.59</v>
      </c>
      <c r="D44">
        <v>11</v>
      </c>
      <c r="E44">
        <v>10105</v>
      </c>
      <c r="F44" s="1">
        <v>37663</v>
      </c>
      <c r="G44" s="1">
        <v>37673</v>
      </c>
      <c r="H44" s="1">
        <v>37664</v>
      </c>
      <c r="I44" t="s">
        <v>1087</v>
      </c>
      <c r="J44" t="s">
        <v>18</v>
      </c>
      <c r="K44">
        <v>145</v>
      </c>
    </row>
    <row r="45" spans="1:11" x14ac:dyDescent="0.3">
      <c r="A45" t="s">
        <v>1016</v>
      </c>
      <c r="B45">
        <v>38</v>
      </c>
      <c r="C45">
        <v>87.73</v>
      </c>
      <c r="D45">
        <v>13</v>
      </c>
      <c r="E45">
        <v>10105</v>
      </c>
      <c r="F45" s="1">
        <v>37663</v>
      </c>
      <c r="G45" s="1">
        <v>37673</v>
      </c>
      <c r="H45" s="1">
        <v>37664</v>
      </c>
      <c r="I45" t="s">
        <v>1087</v>
      </c>
      <c r="J45" t="s">
        <v>18</v>
      </c>
      <c r="K45">
        <v>145</v>
      </c>
    </row>
    <row r="46" spans="1:11" x14ac:dyDescent="0.3">
      <c r="A46" t="s">
        <v>1017</v>
      </c>
      <c r="B46">
        <v>41</v>
      </c>
      <c r="C46">
        <v>75.48</v>
      </c>
      <c r="D46">
        <v>10</v>
      </c>
      <c r="E46">
        <v>10105</v>
      </c>
      <c r="F46" s="1">
        <v>37663</v>
      </c>
      <c r="G46" s="1">
        <v>37673</v>
      </c>
      <c r="H46" s="1">
        <v>37664</v>
      </c>
      <c r="I46" t="s">
        <v>1087</v>
      </c>
      <c r="J46" t="s">
        <v>18</v>
      </c>
      <c r="K46">
        <v>145</v>
      </c>
    </row>
    <row r="47" spans="1:11" x14ac:dyDescent="0.3">
      <c r="A47" t="s">
        <v>1018</v>
      </c>
      <c r="B47">
        <v>43</v>
      </c>
      <c r="C47">
        <v>117.97</v>
      </c>
      <c r="D47">
        <v>9</v>
      </c>
      <c r="E47">
        <v>10105</v>
      </c>
      <c r="F47" s="1">
        <v>37663</v>
      </c>
      <c r="G47" s="1">
        <v>37673</v>
      </c>
      <c r="H47" s="1">
        <v>37664</v>
      </c>
      <c r="I47" t="s">
        <v>1087</v>
      </c>
      <c r="J47" t="s">
        <v>18</v>
      </c>
      <c r="K47">
        <v>145</v>
      </c>
    </row>
    <row r="48" spans="1:11" x14ac:dyDescent="0.3">
      <c r="A48" t="s">
        <v>1019</v>
      </c>
      <c r="B48">
        <v>44</v>
      </c>
      <c r="C48">
        <v>73.459999999999994</v>
      </c>
      <c r="D48">
        <v>4</v>
      </c>
      <c r="E48">
        <v>10105</v>
      </c>
      <c r="F48" s="1">
        <v>37663</v>
      </c>
      <c r="G48" s="1">
        <v>37673</v>
      </c>
      <c r="H48" s="1">
        <v>37664</v>
      </c>
      <c r="I48" t="s">
        <v>1087</v>
      </c>
      <c r="J48" t="s">
        <v>18</v>
      </c>
      <c r="K48">
        <v>145</v>
      </c>
    </row>
    <row r="49" spans="1:11" x14ac:dyDescent="0.3">
      <c r="A49" t="s">
        <v>1020</v>
      </c>
      <c r="B49">
        <v>50</v>
      </c>
      <c r="C49">
        <v>75.47</v>
      </c>
      <c r="D49">
        <v>1</v>
      </c>
      <c r="E49">
        <v>10105</v>
      </c>
      <c r="F49" s="1">
        <v>37663</v>
      </c>
      <c r="G49" s="1">
        <v>37673</v>
      </c>
      <c r="H49" s="1">
        <v>37664</v>
      </c>
      <c r="I49" t="s">
        <v>1087</v>
      </c>
      <c r="J49" t="s">
        <v>18</v>
      </c>
      <c r="K49">
        <v>145</v>
      </c>
    </row>
    <row r="50" spans="1:11" x14ac:dyDescent="0.3">
      <c r="A50" t="s">
        <v>1021</v>
      </c>
      <c r="B50">
        <v>41</v>
      </c>
      <c r="C50">
        <v>54</v>
      </c>
      <c r="D50">
        <v>5</v>
      </c>
      <c r="E50">
        <v>10105</v>
      </c>
      <c r="F50" s="1">
        <v>37663</v>
      </c>
      <c r="G50" s="1">
        <v>37673</v>
      </c>
      <c r="H50" s="1">
        <v>37664</v>
      </c>
      <c r="I50" t="s">
        <v>1087</v>
      </c>
      <c r="J50" t="s">
        <v>18</v>
      </c>
      <c r="K50">
        <v>145</v>
      </c>
    </row>
    <row r="51" spans="1:11" x14ac:dyDescent="0.3">
      <c r="A51" t="s">
        <v>1022</v>
      </c>
      <c r="B51">
        <v>29</v>
      </c>
      <c r="C51">
        <v>86.61</v>
      </c>
      <c r="D51">
        <v>12</v>
      </c>
      <c r="E51">
        <v>10105</v>
      </c>
      <c r="F51" s="1">
        <v>37663</v>
      </c>
      <c r="G51" s="1">
        <v>37673</v>
      </c>
      <c r="H51" s="1">
        <v>37664</v>
      </c>
      <c r="I51" t="s">
        <v>1087</v>
      </c>
      <c r="J51" t="s">
        <v>18</v>
      </c>
      <c r="K51">
        <v>145</v>
      </c>
    </row>
    <row r="52" spans="1:11" x14ac:dyDescent="0.3">
      <c r="A52" t="s">
        <v>1023</v>
      </c>
      <c r="B52">
        <v>31</v>
      </c>
      <c r="C52">
        <v>60.72</v>
      </c>
      <c r="D52">
        <v>3</v>
      </c>
      <c r="E52">
        <v>10105</v>
      </c>
      <c r="F52" s="1">
        <v>37663</v>
      </c>
      <c r="G52" s="1">
        <v>37673</v>
      </c>
      <c r="H52" s="1">
        <v>37664</v>
      </c>
      <c r="I52" t="s">
        <v>1087</v>
      </c>
      <c r="J52" t="s">
        <v>18</v>
      </c>
      <c r="K52">
        <v>145</v>
      </c>
    </row>
    <row r="53" spans="1:11" x14ac:dyDescent="0.3">
      <c r="A53" t="s">
        <v>1024</v>
      </c>
      <c r="B53">
        <v>39</v>
      </c>
      <c r="C53">
        <v>92.16</v>
      </c>
      <c r="D53">
        <v>6</v>
      </c>
      <c r="E53">
        <v>10105</v>
      </c>
      <c r="F53" s="1">
        <v>37663</v>
      </c>
      <c r="G53" s="1">
        <v>37673</v>
      </c>
      <c r="H53" s="1">
        <v>37664</v>
      </c>
      <c r="I53" t="s">
        <v>1087</v>
      </c>
      <c r="J53" t="s">
        <v>18</v>
      </c>
      <c r="K53">
        <v>145</v>
      </c>
    </row>
    <row r="54" spans="1:11" x14ac:dyDescent="0.3">
      <c r="A54" t="s">
        <v>1025</v>
      </c>
      <c r="B54">
        <v>22</v>
      </c>
      <c r="C54">
        <v>99.31</v>
      </c>
      <c r="D54">
        <v>7</v>
      </c>
      <c r="E54">
        <v>10105</v>
      </c>
      <c r="F54" s="1">
        <v>37663</v>
      </c>
      <c r="G54" s="1">
        <v>37673</v>
      </c>
      <c r="H54" s="1">
        <v>37664</v>
      </c>
      <c r="I54" t="s">
        <v>1087</v>
      </c>
      <c r="J54" t="s">
        <v>18</v>
      </c>
      <c r="K54">
        <v>145</v>
      </c>
    </row>
    <row r="55" spans="1:11" x14ac:dyDescent="0.3">
      <c r="A55" t="s">
        <v>1026</v>
      </c>
      <c r="B55">
        <v>25</v>
      </c>
      <c r="C55">
        <v>44.77</v>
      </c>
      <c r="D55">
        <v>8</v>
      </c>
      <c r="E55">
        <v>10105</v>
      </c>
      <c r="F55" s="1">
        <v>37663</v>
      </c>
      <c r="G55" s="1">
        <v>37673</v>
      </c>
      <c r="H55" s="1">
        <v>37664</v>
      </c>
      <c r="I55" t="s">
        <v>1087</v>
      </c>
      <c r="J55" t="s">
        <v>18</v>
      </c>
      <c r="K55">
        <v>145</v>
      </c>
    </row>
    <row r="56" spans="1:11" x14ac:dyDescent="0.3">
      <c r="A56" t="s">
        <v>1027</v>
      </c>
      <c r="B56">
        <v>36</v>
      </c>
      <c r="C56">
        <v>134.04</v>
      </c>
      <c r="D56">
        <v>12</v>
      </c>
      <c r="E56">
        <v>10106</v>
      </c>
      <c r="F56" s="1">
        <v>37669</v>
      </c>
      <c r="G56" s="1">
        <v>37676</v>
      </c>
      <c r="H56" s="1">
        <v>37673</v>
      </c>
      <c r="I56" t="s">
        <v>1087</v>
      </c>
      <c r="J56" t="s">
        <v>18</v>
      </c>
      <c r="K56">
        <v>278</v>
      </c>
    </row>
    <row r="57" spans="1:11" x14ac:dyDescent="0.3">
      <c r="A57" t="s">
        <v>1028</v>
      </c>
      <c r="B57">
        <v>34</v>
      </c>
      <c r="C57">
        <v>81.099999999999994</v>
      </c>
      <c r="D57">
        <v>2</v>
      </c>
      <c r="E57">
        <v>10106</v>
      </c>
      <c r="F57" s="1">
        <v>37669</v>
      </c>
      <c r="G57" s="1">
        <v>37676</v>
      </c>
      <c r="H57" s="1">
        <v>37673</v>
      </c>
      <c r="I57" t="s">
        <v>1087</v>
      </c>
      <c r="J57" t="s">
        <v>18</v>
      </c>
      <c r="K57">
        <v>278</v>
      </c>
    </row>
    <row r="58" spans="1:11" x14ac:dyDescent="0.3">
      <c r="A58" t="s">
        <v>1029</v>
      </c>
      <c r="B58">
        <v>41</v>
      </c>
      <c r="C58">
        <v>80.86</v>
      </c>
      <c r="D58">
        <v>18</v>
      </c>
      <c r="E58">
        <v>10106</v>
      </c>
      <c r="F58" s="1">
        <v>37669</v>
      </c>
      <c r="G58" s="1">
        <v>37676</v>
      </c>
      <c r="H58" s="1">
        <v>37673</v>
      </c>
      <c r="I58" t="s">
        <v>1087</v>
      </c>
      <c r="J58" t="s">
        <v>18</v>
      </c>
      <c r="K58">
        <v>278</v>
      </c>
    </row>
    <row r="59" spans="1:11" x14ac:dyDescent="0.3">
      <c r="A59" t="s">
        <v>1030</v>
      </c>
      <c r="B59">
        <v>41</v>
      </c>
      <c r="C59">
        <v>94.22</v>
      </c>
      <c r="D59">
        <v>17</v>
      </c>
      <c r="E59">
        <v>10106</v>
      </c>
      <c r="F59" s="1">
        <v>37669</v>
      </c>
      <c r="G59" s="1">
        <v>37676</v>
      </c>
      <c r="H59" s="1">
        <v>37673</v>
      </c>
      <c r="I59" t="s">
        <v>1087</v>
      </c>
      <c r="J59" t="s">
        <v>18</v>
      </c>
      <c r="K59">
        <v>278</v>
      </c>
    </row>
    <row r="60" spans="1:11" x14ac:dyDescent="0.3">
      <c r="A60" t="s">
        <v>1031</v>
      </c>
      <c r="B60">
        <v>28</v>
      </c>
      <c r="C60">
        <v>107.23</v>
      </c>
      <c r="D60">
        <v>4</v>
      </c>
      <c r="E60">
        <v>10106</v>
      </c>
      <c r="F60" s="1">
        <v>37669</v>
      </c>
      <c r="G60" s="1">
        <v>37676</v>
      </c>
      <c r="H60" s="1">
        <v>37673</v>
      </c>
      <c r="I60" t="s">
        <v>1087</v>
      </c>
      <c r="J60" t="s">
        <v>18</v>
      </c>
      <c r="K60">
        <v>278</v>
      </c>
    </row>
    <row r="61" spans="1:11" x14ac:dyDescent="0.3">
      <c r="A61" t="s">
        <v>1032</v>
      </c>
      <c r="B61">
        <v>49</v>
      </c>
      <c r="C61">
        <v>65.77</v>
      </c>
      <c r="D61">
        <v>13</v>
      </c>
      <c r="E61">
        <v>10106</v>
      </c>
      <c r="F61" s="1">
        <v>37669</v>
      </c>
      <c r="G61" s="1">
        <v>37676</v>
      </c>
      <c r="H61" s="1">
        <v>37673</v>
      </c>
      <c r="I61" t="s">
        <v>1087</v>
      </c>
      <c r="J61" t="s">
        <v>18</v>
      </c>
      <c r="K61">
        <v>278</v>
      </c>
    </row>
    <row r="62" spans="1:11" x14ac:dyDescent="0.3">
      <c r="A62" t="s">
        <v>1033</v>
      </c>
      <c r="B62">
        <v>31</v>
      </c>
      <c r="C62">
        <v>55.89</v>
      </c>
      <c r="D62">
        <v>14</v>
      </c>
      <c r="E62">
        <v>10106</v>
      </c>
      <c r="F62" s="1">
        <v>37669</v>
      </c>
      <c r="G62" s="1">
        <v>37676</v>
      </c>
      <c r="H62" s="1">
        <v>37673</v>
      </c>
      <c r="I62" t="s">
        <v>1087</v>
      </c>
      <c r="J62" t="s">
        <v>18</v>
      </c>
      <c r="K62">
        <v>278</v>
      </c>
    </row>
    <row r="63" spans="1:11" x14ac:dyDescent="0.3">
      <c r="A63" t="s">
        <v>1034</v>
      </c>
      <c r="B63">
        <v>50</v>
      </c>
      <c r="C63">
        <v>55.96</v>
      </c>
      <c r="D63">
        <v>11</v>
      </c>
      <c r="E63">
        <v>10106</v>
      </c>
      <c r="F63" s="1">
        <v>37669</v>
      </c>
      <c r="G63" s="1">
        <v>37676</v>
      </c>
      <c r="H63" s="1">
        <v>37673</v>
      </c>
      <c r="I63" t="s">
        <v>1087</v>
      </c>
      <c r="J63" t="s">
        <v>18</v>
      </c>
      <c r="K63">
        <v>278</v>
      </c>
    </row>
    <row r="64" spans="1:11" x14ac:dyDescent="0.3">
      <c r="A64" t="s">
        <v>1035</v>
      </c>
      <c r="B64">
        <v>26</v>
      </c>
      <c r="C64">
        <v>71</v>
      </c>
      <c r="D64">
        <v>3</v>
      </c>
      <c r="E64">
        <v>10106</v>
      </c>
      <c r="F64" s="1">
        <v>37669</v>
      </c>
      <c r="G64" s="1">
        <v>37676</v>
      </c>
      <c r="H64" s="1">
        <v>37673</v>
      </c>
      <c r="I64" t="s">
        <v>1087</v>
      </c>
      <c r="J64" t="s">
        <v>18</v>
      </c>
      <c r="K64">
        <v>278</v>
      </c>
    </row>
    <row r="65" spans="1:11" x14ac:dyDescent="0.3">
      <c r="A65" t="s">
        <v>1036</v>
      </c>
      <c r="B65">
        <v>33</v>
      </c>
      <c r="C65">
        <v>65.349999999999994</v>
      </c>
      <c r="D65">
        <v>5</v>
      </c>
      <c r="E65">
        <v>10106</v>
      </c>
      <c r="F65" s="1">
        <v>37669</v>
      </c>
      <c r="G65" s="1">
        <v>37676</v>
      </c>
      <c r="H65" s="1">
        <v>37673</v>
      </c>
      <c r="I65" t="s">
        <v>1087</v>
      </c>
      <c r="J65" t="s">
        <v>18</v>
      </c>
      <c r="K65">
        <v>278</v>
      </c>
    </row>
    <row r="66" spans="1:11" x14ac:dyDescent="0.3">
      <c r="A66" t="s">
        <v>1037</v>
      </c>
      <c r="B66">
        <v>39</v>
      </c>
      <c r="C66">
        <v>35.78</v>
      </c>
      <c r="D66">
        <v>6</v>
      </c>
      <c r="E66">
        <v>10106</v>
      </c>
      <c r="F66" s="1">
        <v>37669</v>
      </c>
      <c r="G66" s="1">
        <v>37676</v>
      </c>
      <c r="H66" s="1">
        <v>37673</v>
      </c>
      <c r="I66" t="s">
        <v>1087</v>
      </c>
      <c r="J66" t="s">
        <v>18</v>
      </c>
      <c r="K66">
        <v>278</v>
      </c>
    </row>
    <row r="67" spans="1:11" x14ac:dyDescent="0.3">
      <c r="A67" t="s">
        <v>1038</v>
      </c>
      <c r="B67">
        <v>31</v>
      </c>
      <c r="C67">
        <v>91.34</v>
      </c>
      <c r="D67">
        <v>7</v>
      </c>
      <c r="E67">
        <v>10106</v>
      </c>
      <c r="F67" s="1">
        <v>37669</v>
      </c>
      <c r="G67" s="1">
        <v>37676</v>
      </c>
      <c r="H67" s="1">
        <v>37673</v>
      </c>
      <c r="I67" t="s">
        <v>1087</v>
      </c>
      <c r="J67" t="s">
        <v>18</v>
      </c>
      <c r="K67">
        <v>278</v>
      </c>
    </row>
    <row r="68" spans="1:11" x14ac:dyDescent="0.3">
      <c r="A68" t="s">
        <v>1039</v>
      </c>
      <c r="B68">
        <v>30</v>
      </c>
      <c r="C68">
        <v>85.09</v>
      </c>
      <c r="D68">
        <v>16</v>
      </c>
      <c r="E68">
        <v>10106</v>
      </c>
      <c r="F68" s="1">
        <v>37669</v>
      </c>
      <c r="G68" s="1">
        <v>37676</v>
      </c>
      <c r="H68" s="1">
        <v>37673</v>
      </c>
      <c r="I68" t="s">
        <v>1087</v>
      </c>
      <c r="J68" t="s">
        <v>18</v>
      </c>
      <c r="K68">
        <v>278</v>
      </c>
    </row>
    <row r="69" spans="1:11" x14ac:dyDescent="0.3">
      <c r="A69" t="s">
        <v>1040</v>
      </c>
      <c r="B69">
        <v>34</v>
      </c>
      <c r="C69">
        <v>99.72</v>
      </c>
      <c r="D69">
        <v>9</v>
      </c>
      <c r="E69">
        <v>10106</v>
      </c>
      <c r="F69" s="1">
        <v>37669</v>
      </c>
      <c r="G69" s="1">
        <v>37676</v>
      </c>
      <c r="H69" s="1">
        <v>37673</v>
      </c>
      <c r="I69" t="s">
        <v>1087</v>
      </c>
      <c r="J69" t="s">
        <v>18</v>
      </c>
      <c r="K69">
        <v>278</v>
      </c>
    </row>
    <row r="70" spans="1:11" x14ac:dyDescent="0.3">
      <c r="A70" t="s">
        <v>1041</v>
      </c>
      <c r="B70">
        <v>32</v>
      </c>
      <c r="C70">
        <v>113.9</v>
      </c>
      <c r="D70">
        <v>1</v>
      </c>
      <c r="E70">
        <v>10106</v>
      </c>
      <c r="F70" s="1">
        <v>37669</v>
      </c>
      <c r="G70" s="1">
        <v>37676</v>
      </c>
      <c r="H70" s="1">
        <v>37673</v>
      </c>
      <c r="I70" t="s">
        <v>1087</v>
      </c>
      <c r="J70" t="s">
        <v>18</v>
      </c>
      <c r="K70">
        <v>278</v>
      </c>
    </row>
    <row r="71" spans="1:11" x14ac:dyDescent="0.3">
      <c r="A71" t="s">
        <v>1042</v>
      </c>
      <c r="B71">
        <v>44</v>
      </c>
      <c r="C71">
        <v>76</v>
      </c>
      <c r="D71">
        <v>8</v>
      </c>
      <c r="E71">
        <v>10106</v>
      </c>
      <c r="F71" s="1">
        <v>37669</v>
      </c>
      <c r="G71" s="1">
        <v>37676</v>
      </c>
      <c r="H71" s="1">
        <v>37673</v>
      </c>
      <c r="I71" t="s">
        <v>1087</v>
      </c>
      <c r="J71" t="s">
        <v>18</v>
      </c>
      <c r="K71">
        <v>278</v>
      </c>
    </row>
    <row r="72" spans="1:11" x14ac:dyDescent="0.3">
      <c r="A72" t="s">
        <v>1043</v>
      </c>
      <c r="B72">
        <v>48</v>
      </c>
      <c r="C72">
        <v>70.33</v>
      </c>
      <c r="D72">
        <v>10</v>
      </c>
      <c r="E72">
        <v>10106</v>
      </c>
      <c r="F72" s="1">
        <v>37669</v>
      </c>
      <c r="G72" s="1">
        <v>37676</v>
      </c>
      <c r="H72" s="1">
        <v>37673</v>
      </c>
      <c r="I72" t="s">
        <v>1087</v>
      </c>
      <c r="J72" t="s">
        <v>18</v>
      </c>
      <c r="K72">
        <v>278</v>
      </c>
    </row>
    <row r="73" spans="1:11" x14ac:dyDescent="0.3">
      <c r="A73" t="s">
        <v>1044</v>
      </c>
      <c r="B73">
        <v>48</v>
      </c>
      <c r="C73">
        <v>43.7</v>
      </c>
      <c r="D73">
        <v>15</v>
      </c>
      <c r="E73">
        <v>10106</v>
      </c>
      <c r="F73" s="1">
        <v>37669</v>
      </c>
      <c r="G73" s="1">
        <v>37676</v>
      </c>
      <c r="H73" s="1">
        <v>37673</v>
      </c>
      <c r="I73" t="s">
        <v>1087</v>
      </c>
      <c r="J73" t="s">
        <v>18</v>
      </c>
      <c r="K73">
        <v>278</v>
      </c>
    </row>
    <row r="74" spans="1:11" x14ac:dyDescent="0.3">
      <c r="A74" t="s">
        <v>1045</v>
      </c>
      <c r="B74">
        <v>30</v>
      </c>
      <c r="C74">
        <v>81.349999999999994</v>
      </c>
      <c r="D74">
        <v>2</v>
      </c>
      <c r="E74">
        <v>10107</v>
      </c>
      <c r="F74" s="1">
        <v>37676</v>
      </c>
      <c r="G74" s="1">
        <v>37683</v>
      </c>
      <c r="H74" s="1">
        <v>37678</v>
      </c>
      <c r="I74" t="s">
        <v>1087</v>
      </c>
      <c r="J74" t="s">
        <v>1089</v>
      </c>
      <c r="K74">
        <v>131</v>
      </c>
    </row>
    <row r="75" spans="1:11" x14ac:dyDescent="0.3">
      <c r="A75" t="s">
        <v>1046</v>
      </c>
      <c r="B75">
        <v>39</v>
      </c>
      <c r="C75">
        <v>105.86</v>
      </c>
      <c r="D75">
        <v>5</v>
      </c>
      <c r="E75">
        <v>10107</v>
      </c>
      <c r="F75" s="1">
        <v>37676</v>
      </c>
      <c r="G75" s="1">
        <v>37683</v>
      </c>
      <c r="H75" s="1">
        <v>37678</v>
      </c>
      <c r="I75" t="s">
        <v>1087</v>
      </c>
      <c r="J75" t="s">
        <v>1089</v>
      </c>
      <c r="K75">
        <v>131</v>
      </c>
    </row>
    <row r="76" spans="1:11" x14ac:dyDescent="0.3">
      <c r="A76" t="s">
        <v>1047</v>
      </c>
      <c r="B76">
        <v>27</v>
      </c>
      <c r="C76">
        <v>172.36</v>
      </c>
      <c r="D76">
        <v>4</v>
      </c>
      <c r="E76">
        <v>10107</v>
      </c>
      <c r="F76" s="1">
        <v>37676</v>
      </c>
      <c r="G76" s="1">
        <v>37683</v>
      </c>
      <c r="H76" s="1">
        <v>37678</v>
      </c>
      <c r="I76" t="s">
        <v>1087</v>
      </c>
      <c r="J76" t="s">
        <v>1089</v>
      </c>
      <c r="K76">
        <v>131</v>
      </c>
    </row>
    <row r="77" spans="1:11" x14ac:dyDescent="0.3">
      <c r="A77" t="s">
        <v>1048</v>
      </c>
      <c r="B77">
        <v>21</v>
      </c>
      <c r="C77">
        <v>122</v>
      </c>
      <c r="D77">
        <v>1</v>
      </c>
      <c r="E77">
        <v>10107</v>
      </c>
      <c r="F77" s="1">
        <v>37676</v>
      </c>
      <c r="G77" s="1">
        <v>37683</v>
      </c>
      <c r="H77" s="1">
        <v>37678</v>
      </c>
      <c r="I77" t="s">
        <v>1087</v>
      </c>
      <c r="J77" t="s">
        <v>1089</v>
      </c>
      <c r="K77">
        <v>131</v>
      </c>
    </row>
    <row r="78" spans="1:11" x14ac:dyDescent="0.3">
      <c r="A78" t="s">
        <v>1049</v>
      </c>
      <c r="B78">
        <v>29</v>
      </c>
      <c r="C78">
        <v>52.7</v>
      </c>
      <c r="D78">
        <v>6</v>
      </c>
      <c r="E78">
        <v>10107</v>
      </c>
      <c r="F78" s="1">
        <v>37676</v>
      </c>
      <c r="G78" s="1">
        <v>37683</v>
      </c>
      <c r="H78" s="1">
        <v>37678</v>
      </c>
      <c r="I78" t="s">
        <v>1087</v>
      </c>
      <c r="J78" t="s">
        <v>1089</v>
      </c>
      <c r="K78">
        <v>131</v>
      </c>
    </row>
    <row r="79" spans="1:11" x14ac:dyDescent="0.3">
      <c r="A79" t="s">
        <v>1050</v>
      </c>
      <c r="B79">
        <v>25</v>
      </c>
      <c r="C79">
        <v>96.92</v>
      </c>
      <c r="D79">
        <v>3</v>
      </c>
      <c r="E79">
        <v>10107</v>
      </c>
      <c r="F79" s="1">
        <v>37676</v>
      </c>
      <c r="G79" s="1">
        <v>37683</v>
      </c>
      <c r="H79" s="1">
        <v>37678</v>
      </c>
      <c r="I79" t="s">
        <v>1087</v>
      </c>
      <c r="J79" t="s">
        <v>1089</v>
      </c>
      <c r="K79">
        <v>131</v>
      </c>
    </row>
    <row r="80" spans="1:11" x14ac:dyDescent="0.3">
      <c r="A80" t="s">
        <v>1051</v>
      </c>
      <c r="B80">
        <v>38</v>
      </c>
      <c r="C80">
        <v>73.12</v>
      </c>
      <c r="D80">
        <v>7</v>
      </c>
      <c r="E80">
        <v>10107</v>
      </c>
      <c r="F80" s="1">
        <v>37676</v>
      </c>
      <c r="G80" s="1">
        <v>37683</v>
      </c>
      <c r="H80" s="1">
        <v>37678</v>
      </c>
      <c r="I80" t="s">
        <v>1087</v>
      </c>
      <c r="J80" t="s">
        <v>1089</v>
      </c>
      <c r="K80">
        <v>131</v>
      </c>
    </row>
    <row r="81" spans="1:11" x14ac:dyDescent="0.3">
      <c r="A81" t="s">
        <v>1052</v>
      </c>
      <c r="B81">
        <v>20</v>
      </c>
      <c r="C81">
        <v>88.9</v>
      </c>
      <c r="D81">
        <v>8</v>
      </c>
      <c r="E81">
        <v>10107</v>
      </c>
      <c r="F81" s="1">
        <v>37676</v>
      </c>
      <c r="G81" s="1">
        <v>37683</v>
      </c>
      <c r="H81" s="1">
        <v>37678</v>
      </c>
      <c r="I81" t="s">
        <v>1087</v>
      </c>
      <c r="J81" t="s">
        <v>1089</v>
      </c>
      <c r="K81">
        <v>131</v>
      </c>
    </row>
    <row r="82" spans="1:11" x14ac:dyDescent="0.3">
      <c r="A82" t="s">
        <v>1053</v>
      </c>
      <c r="B82">
        <v>33</v>
      </c>
      <c r="C82">
        <v>165.38</v>
      </c>
      <c r="D82">
        <v>6</v>
      </c>
      <c r="E82">
        <v>10108</v>
      </c>
      <c r="F82" s="1">
        <v>37683</v>
      </c>
      <c r="G82" s="1">
        <v>37692</v>
      </c>
      <c r="H82" s="1">
        <v>37688</v>
      </c>
      <c r="I82" t="s">
        <v>1087</v>
      </c>
      <c r="J82" t="s">
        <v>18</v>
      </c>
      <c r="K82">
        <v>385</v>
      </c>
    </row>
    <row r="83" spans="1:11" x14ac:dyDescent="0.3">
      <c r="A83" t="s">
        <v>1054</v>
      </c>
      <c r="B83">
        <v>45</v>
      </c>
      <c r="C83">
        <v>96.3</v>
      </c>
      <c r="D83">
        <v>4</v>
      </c>
      <c r="E83">
        <v>10108</v>
      </c>
      <c r="F83" s="1">
        <v>37683</v>
      </c>
      <c r="G83" s="1">
        <v>37692</v>
      </c>
      <c r="H83" s="1">
        <v>37688</v>
      </c>
      <c r="I83" t="s">
        <v>1087</v>
      </c>
      <c r="J83" t="s">
        <v>18</v>
      </c>
      <c r="K83">
        <v>385</v>
      </c>
    </row>
    <row r="84" spans="1:11" x14ac:dyDescent="0.3">
      <c r="A84" t="s">
        <v>1055</v>
      </c>
      <c r="B84">
        <v>39</v>
      </c>
      <c r="C84">
        <v>75.81</v>
      </c>
      <c r="D84">
        <v>7</v>
      </c>
      <c r="E84">
        <v>10108</v>
      </c>
      <c r="F84" s="1">
        <v>37683</v>
      </c>
      <c r="G84" s="1">
        <v>37692</v>
      </c>
      <c r="H84" s="1">
        <v>37688</v>
      </c>
      <c r="I84" t="s">
        <v>1087</v>
      </c>
      <c r="J84" t="s">
        <v>18</v>
      </c>
      <c r="K84">
        <v>385</v>
      </c>
    </row>
    <row r="85" spans="1:11" x14ac:dyDescent="0.3">
      <c r="A85" t="s">
        <v>1056</v>
      </c>
      <c r="B85">
        <v>36</v>
      </c>
      <c r="C85">
        <v>107.1</v>
      </c>
      <c r="D85">
        <v>3</v>
      </c>
      <c r="E85">
        <v>10108</v>
      </c>
      <c r="F85" s="1">
        <v>37683</v>
      </c>
      <c r="G85" s="1">
        <v>37692</v>
      </c>
      <c r="H85" s="1">
        <v>37688</v>
      </c>
      <c r="I85" t="s">
        <v>1087</v>
      </c>
      <c r="J85" t="s">
        <v>18</v>
      </c>
      <c r="K85">
        <v>385</v>
      </c>
    </row>
    <row r="86" spans="1:11" x14ac:dyDescent="0.3">
      <c r="A86" t="s">
        <v>1057</v>
      </c>
      <c r="B86">
        <v>38</v>
      </c>
      <c r="C86">
        <v>67.760000000000005</v>
      </c>
      <c r="D86">
        <v>2</v>
      </c>
      <c r="E86">
        <v>10108</v>
      </c>
      <c r="F86" s="1">
        <v>37683</v>
      </c>
      <c r="G86" s="1">
        <v>37692</v>
      </c>
      <c r="H86" s="1">
        <v>37688</v>
      </c>
      <c r="I86" t="s">
        <v>1087</v>
      </c>
      <c r="J86" t="s">
        <v>18</v>
      </c>
      <c r="K86">
        <v>385</v>
      </c>
    </row>
    <row r="87" spans="1:11" x14ac:dyDescent="0.3">
      <c r="A87" t="s">
        <v>1058</v>
      </c>
      <c r="B87">
        <v>26</v>
      </c>
      <c r="C87">
        <v>73.17</v>
      </c>
      <c r="D87">
        <v>9</v>
      </c>
      <c r="E87">
        <v>10108</v>
      </c>
      <c r="F87" s="1">
        <v>37683</v>
      </c>
      <c r="G87" s="1">
        <v>37692</v>
      </c>
      <c r="H87" s="1">
        <v>37688</v>
      </c>
      <c r="I87" t="s">
        <v>1087</v>
      </c>
      <c r="J87" t="s">
        <v>18</v>
      </c>
      <c r="K87">
        <v>385</v>
      </c>
    </row>
    <row r="88" spans="1:11" x14ac:dyDescent="0.3">
      <c r="A88" t="s">
        <v>1059</v>
      </c>
      <c r="B88">
        <v>29</v>
      </c>
      <c r="C88">
        <v>132.29</v>
      </c>
      <c r="D88">
        <v>8</v>
      </c>
      <c r="E88">
        <v>10108</v>
      </c>
      <c r="F88" s="1">
        <v>37683</v>
      </c>
      <c r="G88" s="1">
        <v>37692</v>
      </c>
      <c r="H88" s="1">
        <v>37688</v>
      </c>
      <c r="I88" t="s">
        <v>1087</v>
      </c>
      <c r="J88" t="s">
        <v>18</v>
      </c>
      <c r="K88">
        <v>385</v>
      </c>
    </row>
    <row r="89" spans="1:11" x14ac:dyDescent="0.3">
      <c r="A89" t="s">
        <v>1060</v>
      </c>
      <c r="B89">
        <v>43</v>
      </c>
      <c r="C89">
        <v>52.84</v>
      </c>
      <c r="D89">
        <v>12</v>
      </c>
      <c r="E89">
        <v>10108</v>
      </c>
      <c r="F89" s="1">
        <v>37683</v>
      </c>
      <c r="G89" s="1">
        <v>37692</v>
      </c>
      <c r="H89" s="1">
        <v>37688</v>
      </c>
      <c r="I89" t="s">
        <v>1087</v>
      </c>
      <c r="J89" t="s">
        <v>18</v>
      </c>
      <c r="K89">
        <v>385</v>
      </c>
    </row>
    <row r="90" spans="1:11" x14ac:dyDescent="0.3">
      <c r="A90" t="s">
        <v>1061</v>
      </c>
      <c r="B90">
        <v>44</v>
      </c>
      <c r="C90">
        <v>139.87</v>
      </c>
      <c r="D90">
        <v>11</v>
      </c>
      <c r="E90">
        <v>10108</v>
      </c>
      <c r="F90" s="1">
        <v>37683</v>
      </c>
      <c r="G90" s="1">
        <v>37692</v>
      </c>
      <c r="H90" s="1">
        <v>37688</v>
      </c>
      <c r="I90" t="s">
        <v>1087</v>
      </c>
      <c r="J90" t="s">
        <v>18</v>
      </c>
      <c r="K90">
        <v>385</v>
      </c>
    </row>
    <row r="91" spans="1:11" x14ac:dyDescent="0.3">
      <c r="A91" t="s">
        <v>1062</v>
      </c>
      <c r="B91">
        <v>35</v>
      </c>
      <c r="C91">
        <v>64.41</v>
      </c>
      <c r="D91">
        <v>15</v>
      </c>
      <c r="E91">
        <v>10108</v>
      </c>
      <c r="F91" s="1">
        <v>37683</v>
      </c>
      <c r="G91" s="1">
        <v>37692</v>
      </c>
      <c r="H91" s="1">
        <v>37688</v>
      </c>
      <c r="I91" t="s">
        <v>1087</v>
      </c>
      <c r="J91" t="s">
        <v>18</v>
      </c>
      <c r="K91">
        <v>385</v>
      </c>
    </row>
    <row r="92" spans="1:11" x14ac:dyDescent="0.3">
      <c r="A92" t="s">
        <v>1063</v>
      </c>
      <c r="B92">
        <v>30</v>
      </c>
      <c r="C92">
        <v>60.01</v>
      </c>
      <c r="D92">
        <v>5</v>
      </c>
      <c r="E92">
        <v>10108</v>
      </c>
      <c r="F92" s="1">
        <v>37683</v>
      </c>
      <c r="G92" s="1">
        <v>37692</v>
      </c>
      <c r="H92" s="1">
        <v>37688</v>
      </c>
      <c r="I92" t="s">
        <v>1087</v>
      </c>
      <c r="J92" t="s">
        <v>18</v>
      </c>
      <c r="K92">
        <v>385</v>
      </c>
    </row>
    <row r="93" spans="1:11" x14ac:dyDescent="0.3">
      <c r="A93" t="s">
        <v>1064</v>
      </c>
      <c r="B93">
        <v>40</v>
      </c>
      <c r="C93">
        <v>132</v>
      </c>
      <c r="D93">
        <v>1</v>
      </c>
      <c r="E93">
        <v>10108</v>
      </c>
      <c r="F93" s="1">
        <v>37683</v>
      </c>
      <c r="G93" s="1">
        <v>37692</v>
      </c>
      <c r="H93" s="1">
        <v>37688</v>
      </c>
      <c r="I93" t="s">
        <v>1087</v>
      </c>
      <c r="J93" t="s">
        <v>18</v>
      </c>
      <c r="K93">
        <v>385</v>
      </c>
    </row>
    <row r="94" spans="1:11" x14ac:dyDescent="0.3">
      <c r="A94" t="s">
        <v>1065</v>
      </c>
      <c r="B94">
        <v>31</v>
      </c>
      <c r="C94">
        <v>67.099999999999994</v>
      </c>
      <c r="D94">
        <v>10</v>
      </c>
      <c r="E94">
        <v>10108</v>
      </c>
      <c r="F94" s="1">
        <v>37683</v>
      </c>
      <c r="G94" s="1">
        <v>37692</v>
      </c>
      <c r="H94" s="1">
        <v>37688</v>
      </c>
      <c r="I94" t="s">
        <v>1087</v>
      </c>
      <c r="J94" t="s">
        <v>18</v>
      </c>
      <c r="K94">
        <v>385</v>
      </c>
    </row>
    <row r="95" spans="1:11" x14ac:dyDescent="0.3">
      <c r="A95" t="s">
        <v>1066</v>
      </c>
      <c r="B95">
        <v>27</v>
      </c>
      <c r="C95">
        <v>36.21</v>
      </c>
      <c r="D95">
        <v>13</v>
      </c>
      <c r="E95">
        <v>10108</v>
      </c>
      <c r="F95" s="1">
        <v>37683</v>
      </c>
      <c r="G95" s="1">
        <v>37692</v>
      </c>
      <c r="H95" s="1">
        <v>37688</v>
      </c>
      <c r="I95" t="s">
        <v>1087</v>
      </c>
      <c r="J95" t="s">
        <v>18</v>
      </c>
      <c r="K95">
        <v>385</v>
      </c>
    </row>
    <row r="96" spans="1:11" x14ac:dyDescent="0.3">
      <c r="A96" t="s">
        <v>1067</v>
      </c>
      <c r="B96">
        <v>31</v>
      </c>
      <c r="C96">
        <v>87.76</v>
      </c>
      <c r="D96">
        <v>16</v>
      </c>
      <c r="E96">
        <v>10108</v>
      </c>
      <c r="F96" s="1">
        <v>37683</v>
      </c>
      <c r="G96" s="1">
        <v>37692</v>
      </c>
      <c r="H96" s="1">
        <v>37688</v>
      </c>
      <c r="I96" t="s">
        <v>1087</v>
      </c>
      <c r="J96" t="s">
        <v>18</v>
      </c>
      <c r="K96">
        <v>385</v>
      </c>
    </row>
    <row r="97" spans="1:11" x14ac:dyDescent="0.3">
      <c r="A97" t="s">
        <v>1068</v>
      </c>
      <c r="B97">
        <v>34</v>
      </c>
      <c r="C97">
        <v>74.849999999999994</v>
      </c>
      <c r="D97">
        <v>14</v>
      </c>
      <c r="E97">
        <v>10108</v>
      </c>
      <c r="F97" s="1">
        <v>37683</v>
      </c>
      <c r="G97" s="1">
        <v>37692</v>
      </c>
      <c r="H97" s="1">
        <v>37688</v>
      </c>
      <c r="I97" t="s">
        <v>1087</v>
      </c>
      <c r="J97" t="s">
        <v>18</v>
      </c>
      <c r="K97">
        <v>385</v>
      </c>
    </row>
    <row r="98" spans="1:11" x14ac:dyDescent="0.3">
      <c r="A98" t="s">
        <v>1069</v>
      </c>
      <c r="B98">
        <v>26</v>
      </c>
      <c r="C98">
        <v>117.48</v>
      </c>
      <c r="D98">
        <v>4</v>
      </c>
      <c r="E98">
        <v>10109</v>
      </c>
      <c r="F98" s="1">
        <v>37690</v>
      </c>
      <c r="G98" s="1">
        <v>37699</v>
      </c>
      <c r="H98" s="1">
        <v>37691</v>
      </c>
      <c r="I98" t="s">
        <v>1087</v>
      </c>
      <c r="J98" t="s">
        <v>1090</v>
      </c>
      <c r="K98">
        <v>486</v>
      </c>
    </row>
    <row r="99" spans="1:11" x14ac:dyDescent="0.3">
      <c r="A99" t="s">
        <v>1070</v>
      </c>
      <c r="B99">
        <v>38</v>
      </c>
      <c r="C99">
        <v>137.97999999999999</v>
      </c>
      <c r="D99">
        <v>3</v>
      </c>
      <c r="E99">
        <v>10109</v>
      </c>
      <c r="F99" s="1">
        <v>37690</v>
      </c>
      <c r="G99" s="1">
        <v>37699</v>
      </c>
      <c r="H99" s="1">
        <v>37691</v>
      </c>
      <c r="I99" t="s">
        <v>1087</v>
      </c>
      <c r="J99" t="s">
        <v>1090</v>
      </c>
      <c r="K99">
        <v>486</v>
      </c>
    </row>
    <row r="100" spans="1:11" x14ac:dyDescent="0.3">
      <c r="A100" t="s">
        <v>1071</v>
      </c>
      <c r="B100">
        <v>26</v>
      </c>
      <c r="C100">
        <v>126.72</v>
      </c>
      <c r="D100">
        <v>1</v>
      </c>
      <c r="E100">
        <v>10109</v>
      </c>
      <c r="F100" s="1">
        <v>37690</v>
      </c>
      <c r="G100" s="1">
        <v>37699</v>
      </c>
      <c r="H100" s="1">
        <v>37691</v>
      </c>
      <c r="I100" t="s">
        <v>1087</v>
      </c>
      <c r="J100" t="s">
        <v>1090</v>
      </c>
      <c r="K100">
        <v>486</v>
      </c>
    </row>
    <row r="101" spans="1:11" x14ac:dyDescent="0.3">
      <c r="A101" t="s">
        <v>1003</v>
      </c>
      <c r="B101">
        <v>46</v>
      </c>
      <c r="C101">
        <v>160.87</v>
      </c>
      <c r="D101">
        <v>5</v>
      </c>
      <c r="E101">
        <v>10109</v>
      </c>
      <c r="F101" s="1">
        <v>37690</v>
      </c>
      <c r="G101" s="1">
        <v>37699</v>
      </c>
      <c r="H101" s="1">
        <v>37691</v>
      </c>
      <c r="I101" t="s">
        <v>1087</v>
      </c>
      <c r="J101" t="s">
        <v>1090</v>
      </c>
      <c r="K101">
        <v>486</v>
      </c>
    </row>
    <row r="102" spans="1:11" x14ac:dyDescent="0.3">
      <c r="A102" t="s">
        <v>1072</v>
      </c>
      <c r="B102">
        <v>47</v>
      </c>
      <c r="C102">
        <v>125.74</v>
      </c>
      <c r="D102">
        <v>2</v>
      </c>
      <c r="E102">
        <v>10109</v>
      </c>
      <c r="F102" s="1">
        <v>37690</v>
      </c>
      <c r="G102" s="1">
        <v>37699</v>
      </c>
      <c r="H102" s="1">
        <v>37691</v>
      </c>
      <c r="I102" t="s">
        <v>1087</v>
      </c>
      <c r="J102" t="s">
        <v>1090</v>
      </c>
      <c r="K102">
        <v>486</v>
      </c>
    </row>
    <row r="103" spans="1:11" x14ac:dyDescent="0.3">
      <c r="A103" t="s">
        <v>1073</v>
      </c>
      <c r="B103">
        <v>29</v>
      </c>
      <c r="C103">
        <v>32.1</v>
      </c>
      <c r="D103">
        <v>6</v>
      </c>
      <c r="E103">
        <v>10109</v>
      </c>
      <c r="F103" s="1">
        <v>37690</v>
      </c>
      <c r="G103" s="1">
        <v>37699</v>
      </c>
      <c r="H103" s="1">
        <v>37691</v>
      </c>
      <c r="I103" t="s">
        <v>1087</v>
      </c>
      <c r="J103" t="s">
        <v>1090</v>
      </c>
      <c r="K103">
        <v>486</v>
      </c>
    </row>
    <row r="104" spans="1:11" x14ac:dyDescent="0.3">
      <c r="A104" t="s">
        <v>1074</v>
      </c>
      <c r="B104">
        <v>37</v>
      </c>
      <c r="C104">
        <v>118.22</v>
      </c>
      <c r="D104">
        <v>16</v>
      </c>
      <c r="E104">
        <v>10110</v>
      </c>
      <c r="F104" s="1">
        <v>37698</v>
      </c>
      <c r="G104" s="1">
        <v>37704</v>
      </c>
      <c r="H104" s="1">
        <v>37700</v>
      </c>
      <c r="I104" t="s">
        <v>1087</v>
      </c>
      <c r="J104" t="s">
        <v>18</v>
      </c>
      <c r="K104">
        <v>187</v>
      </c>
    </row>
    <row r="105" spans="1:11" x14ac:dyDescent="0.3">
      <c r="A105" t="s">
        <v>973</v>
      </c>
      <c r="B105">
        <v>42</v>
      </c>
      <c r="C105">
        <v>153</v>
      </c>
      <c r="D105">
        <v>7</v>
      </c>
      <c r="E105">
        <v>10110</v>
      </c>
      <c r="F105" s="1">
        <v>37698</v>
      </c>
      <c r="G105" s="1">
        <v>37704</v>
      </c>
      <c r="H105" s="1">
        <v>37700</v>
      </c>
      <c r="I105" t="s">
        <v>1087</v>
      </c>
      <c r="J105" t="s">
        <v>18</v>
      </c>
      <c r="K105">
        <v>187</v>
      </c>
    </row>
    <row r="106" spans="1:11" x14ac:dyDescent="0.3">
      <c r="A106" t="s">
        <v>974</v>
      </c>
      <c r="B106">
        <v>32</v>
      </c>
      <c r="C106">
        <v>51.46</v>
      </c>
      <c r="D106">
        <v>6</v>
      </c>
      <c r="E106">
        <v>10110</v>
      </c>
      <c r="F106" s="1">
        <v>37698</v>
      </c>
      <c r="G106" s="1">
        <v>37704</v>
      </c>
      <c r="H106" s="1">
        <v>37700</v>
      </c>
      <c r="I106" t="s">
        <v>1087</v>
      </c>
      <c r="J106" t="s">
        <v>18</v>
      </c>
      <c r="K106">
        <v>187</v>
      </c>
    </row>
    <row r="107" spans="1:11" x14ac:dyDescent="0.3">
      <c r="A107" t="s">
        <v>977</v>
      </c>
      <c r="B107">
        <v>33</v>
      </c>
      <c r="C107">
        <v>115.69</v>
      </c>
      <c r="D107">
        <v>4</v>
      </c>
      <c r="E107">
        <v>10110</v>
      </c>
      <c r="F107" s="1">
        <v>37698</v>
      </c>
      <c r="G107" s="1">
        <v>37704</v>
      </c>
      <c r="H107" s="1">
        <v>37700</v>
      </c>
      <c r="I107" t="s">
        <v>1087</v>
      </c>
      <c r="J107" t="s">
        <v>18</v>
      </c>
      <c r="K107">
        <v>187</v>
      </c>
    </row>
    <row r="108" spans="1:11" x14ac:dyDescent="0.3">
      <c r="A108" t="s">
        <v>978</v>
      </c>
      <c r="B108">
        <v>31</v>
      </c>
      <c r="C108">
        <v>163.69</v>
      </c>
      <c r="D108">
        <v>1</v>
      </c>
      <c r="E108">
        <v>10110</v>
      </c>
      <c r="F108" s="1">
        <v>37698</v>
      </c>
      <c r="G108" s="1">
        <v>37704</v>
      </c>
      <c r="H108" s="1">
        <v>37700</v>
      </c>
      <c r="I108" t="s">
        <v>1087</v>
      </c>
      <c r="J108" t="s">
        <v>18</v>
      </c>
      <c r="K108">
        <v>187</v>
      </c>
    </row>
    <row r="109" spans="1:11" x14ac:dyDescent="0.3">
      <c r="A109" t="s">
        <v>975</v>
      </c>
      <c r="B109">
        <v>28</v>
      </c>
      <c r="C109">
        <v>81.91</v>
      </c>
      <c r="D109">
        <v>8</v>
      </c>
      <c r="E109">
        <v>10110</v>
      </c>
      <c r="F109" s="1">
        <v>37698</v>
      </c>
      <c r="G109" s="1">
        <v>37704</v>
      </c>
      <c r="H109" s="1">
        <v>37700</v>
      </c>
      <c r="I109" t="s">
        <v>1087</v>
      </c>
      <c r="J109" t="s">
        <v>18</v>
      </c>
      <c r="K109">
        <v>187</v>
      </c>
    </row>
    <row r="110" spans="1:11" x14ac:dyDescent="0.3">
      <c r="A110" t="s">
        <v>1075</v>
      </c>
      <c r="B110">
        <v>42</v>
      </c>
      <c r="C110">
        <v>62</v>
      </c>
      <c r="D110">
        <v>9</v>
      </c>
      <c r="E110">
        <v>10110</v>
      </c>
      <c r="F110" s="1">
        <v>37698</v>
      </c>
      <c r="G110" s="1">
        <v>37704</v>
      </c>
      <c r="H110" s="1">
        <v>37700</v>
      </c>
      <c r="I110" t="s">
        <v>1087</v>
      </c>
      <c r="J110" t="s">
        <v>18</v>
      </c>
      <c r="K110">
        <v>187</v>
      </c>
    </row>
    <row r="111" spans="1:11" x14ac:dyDescent="0.3">
      <c r="A111" t="s">
        <v>1076</v>
      </c>
      <c r="B111">
        <v>36</v>
      </c>
      <c r="C111">
        <v>72.02</v>
      </c>
      <c r="D111">
        <v>13</v>
      </c>
      <c r="E111">
        <v>10110</v>
      </c>
      <c r="F111" s="1">
        <v>37698</v>
      </c>
      <c r="G111" s="1">
        <v>37704</v>
      </c>
      <c r="H111" s="1">
        <v>37700</v>
      </c>
      <c r="I111" t="s">
        <v>1087</v>
      </c>
      <c r="J111" t="s">
        <v>18</v>
      </c>
      <c r="K111">
        <v>187</v>
      </c>
    </row>
    <row r="112" spans="1:11" x14ac:dyDescent="0.3">
      <c r="A112" t="s">
        <v>1077</v>
      </c>
      <c r="B112">
        <v>29</v>
      </c>
      <c r="C112">
        <v>43.27</v>
      </c>
      <c r="D112">
        <v>15</v>
      </c>
      <c r="E112">
        <v>10110</v>
      </c>
      <c r="F112" s="1">
        <v>37698</v>
      </c>
      <c r="G112" s="1">
        <v>37704</v>
      </c>
      <c r="H112" s="1">
        <v>37700</v>
      </c>
      <c r="I112" t="s">
        <v>1087</v>
      </c>
      <c r="J112" t="s">
        <v>18</v>
      </c>
      <c r="K112">
        <v>187</v>
      </c>
    </row>
    <row r="113" spans="1:11" x14ac:dyDescent="0.3">
      <c r="A113" t="s">
        <v>979</v>
      </c>
      <c r="B113">
        <v>20</v>
      </c>
      <c r="C113">
        <v>28.88</v>
      </c>
      <c r="D113">
        <v>3</v>
      </c>
      <c r="E113">
        <v>10110</v>
      </c>
      <c r="F113" s="1">
        <v>37698</v>
      </c>
      <c r="G113" s="1">
        <v>37704</v>
      </c>
      <c r="H113" s="1">
        <v>37700</v>
      </c>
      <c r="I113" t="s">
        <v>1087</v>
      </c>
      <c r="J113" t="s">
        <v>18</v>
      </c>
      <c r="K113">
        <v>187</v>
      </c>
    </row>
    <row r="114" spans="1:11" x14ac:dyDescent="0.3">
      <c r="A114" t="s">
        <v>980</v>
      </c>
      <c r="B114">
        <v>39</v>
      </c>
      <c r="C114">
        <v>40.770000000000003</v>
      </c>
      <c r="D114">
        <v>2</v>
      </c>
      <c r="E114">
        <v>10110</v>
      </c>
      <c r="F114" s="1">
        <v>37698</v>
      </c>
      <c r="G114" s="1">
        <v>37704</v>
      </c>
      <c r="H114" s="1">
        <v>37700</v>
      </c>
      <c r="I114" t="s">
        <v>1087</v>
      </c>
      <c r="J114" t="s">
        <v>18</v>
      </c>
      <c r="K114">
        <v>187</v>
      </c>
    </row>
    <row r="115" spans="1:11" x14ac:dyDescent="0.3">
      <c r="A115" t="s">
        <v>1078</v>
      </c>
      <c r="B115">
        <v>43</v>
      </c>
      <c r="C115">
        <v>82.69</v>
      </c>
      <c r="D115">
        <v>11</v>
      </c>
      <c r="E115">
        <v>10110</v>
      </c>
      <c r="F115" s="1">
        <v>37698</v>
      </c>
      <c r="G115" s="1">
        <v>37704</v>
      </c>
      <c r="H115" s="1">
        <v>37700</v>
      </c>
      <c r="I115" t="s">
        <v>1087</v>
      </c>
      <c r="J115" t="s">
        <v>18</v>
      </c>
      <c r="K115">
        <v>187</v>
      </c>
    </row>
    <row r="116" spans="1:11" x14ac:dyDescent="0.3">
      <c r="A116" t="s">
        <v>1079</v>
      </c>
      <c r="B116">
        <v>46</v>
      </c>
      <c r="C116">
        <v>112.74</v>
      </c>
      <c r="D116">
        <v>10</v>
      </c>
      <c r="E116">
        <v>10110</v>
      </c>
      <c r="F116" s="1">
        <v>37698</v>
      </c>
      <c r="G116" s="1">
        <v>37704</v>
      </c>
      <c r="H116" s="1">
        <v>37700</v>
      </c>
      <c r="I116" t="s">
        <v>1087</v>
      </c>
      <c r="J116" t="s">
        <v>18</v>
      </c>
      <c r="K116">
        <v>187</v>
      </c>
    </row>
    <row r="117" spans="1:11" x14ac:dyDescent="0.3">
      <c r="A117" t="s">
        <v>1080</v>
      </c>
      <c r="B117">
        <v>27</v>
      </c>
      <c r="C117">
        <v>80.47</v>
      </c>
      <c r="D117">
        <v>12</v>
      </c>
      <c r="E117">
        <v>10110</v>
      </c>
      <c r="F117" s="1">
        <v>37698</v>
      </c>
      <c r="G117" s="1">
        <v>37704</v>
      </c>
      <c r="H117" s="1">
        <v>37700</v>
      </c>
      <c r="I117" t="s">
        <v>1087</v>
      </c>
      <c r="J117" t="s">
        <v>18</v>
      </c>
      <c r="K117">
        <v>187</v>
      </c>
    </row>
    <row r="118" spans="1:11" x14ac:dyDescent="0.3">
      <c r="A118" t="s">
        <v>1081</v>
      </c>
      <c r="B118">
        <v>37</v>
      </c>
      <c r="C118">
        <v>96.37</v>
      </c>
      <c r="D118">
        <v>14</v>
      </c>
      <c r="E118">
        <v>10110</v>
      </c>
      <c r="F118" s="1">
        <v>37698</v>
      </c>
      <c r="G118" s="1">
        <v>37704</v>
      </c>
      <c r="H118" s="1">
        <v>37700</v>
      </c>
      <c r="I118" t="s">
        <v>1087</v>
      </c>
      <c r="J118" t="s">
        <v>18</v>
      </c>
      <c r="K118">
        <v>187</v>
      </c>
    </row>
    <row r="119" spans="1:11" x14ac:dyDescent="0.3">
      <c r="A119" t="s">
        <v>976</v>
      </c>
      <c r="B119">
        <v>48</v>
      </c>
      <c r="C119">
        <v>35.29</v>
      </c>
      <c r="D119">
        <v>5</v>
      </c>
      <c r="E119">
        <v>10110</v>
      </c>
      <c r="F119" s="1">
        <v>37698</v>
      </c>
      <c r="G119" s="1">
        <v>37704</v>
      </c>
      <c r="H119" s="1">
        <v>37700</v>
      </c>
      <c r="I119" t="s">
        <v>1087</v>
      </c>
      <c r="J119" t="s">
        <v>18</v>
      </c>
      <c r="K119">
        <v>187</v>
      </c>
    </row>
    <row r="120" spans="1:11" x14ac:dyDescent="0.3">
      <c r="A120" t="s">
        <v>981</v>
      </c>
      <c r="B120">
        <v>33</v>
      </c>
      <c r="C120">
        <v>87.33</v>
      </c>
      <c r="D120">
        <v>6</v>
      </c>
      <c r="E120">
        <v>10111</v>
      </c>
      <c r="F120" s="1">
        <v>37705</v>
      </c>
      <c r="G120" s="1">
        <v>37711</v>
      </c>
      <c r="H120" s="1">
        <v>37710</v>
      </c>
      <c r="I120" t="s">
        <v>1087</v>
      </c>
      <c r="J120" t="s">
        <v>18</v>
      </c>
      <c r="K120">
        <v>129</v>
      </c>
    </row>
    <row r="121" spans="1:11" x14ac:dyDescent="0.3">
      <c r="A121" t="s">
        <v>982</v>
      </c>
      <c r="B121">
        <v>48</v>
      </c>
      <c r="C121">
        <v>48.52</v>
      </c>
      <c r="D121">
        <v>5</v>
      </c>
      <c r="E121">
        <v>10111</v>
      </c>
      <c r="F121" s="1">
        <v>37705</v>
      </c>
      <c r="G121" s="1">
        <v>37711</v>
      </c>
      <c r="H121" s="1">
        <v>37710</v>
      </c>
      <c r="I121" t="s">
        <v>1087</v>
      </c>
      <c r="J121" t="s">
        <v>18</v>
      </c>
      <c r="K121">
        <v>129</v>
      </c>
    </row>
    <row r="122" spans="1:11" x14ac:dyDescent="0.3">
      <c r="A122" t="s">
        <v>989</v>
      </c>
      <c r="B122">
        <v>28</v>
      </c>
      <c r="C122">
        <v>53.09</v>
      </c>
      <c r="D122">
        <v>2</v>
      </c>
      <c r="E122">
        <v>10111</v>
      </c>
      <c r="F122" s="1">
        <v>37705</v>
      </c>
      <c r="G122" s="1">
        <v>37711</v>
      </c>
      <c r="H122" s="1">
        <v>37710</v>
      </c>
      <c r="I122" t="s">
        <v>1087</v>
      </c>
      <c r="J122" t="s">
        <v>18</v>
      </c>
      <c r="K122">
        <v>129</v>
      </c>
    </row>
    <row r="123" spans="1:11" x14ac:dyDescent="0.3">
      <c r="A123" t="s">
        <v>990</v>
      </c>
      <c r="B123">
        <v>43</v>
      </c>
      <c r="C123">
        <v>94.25</v>
      </c>
      <c r="D123">
        <v>1</v>
      </c>
      <c r="E123">
        <v>10111</v>
      </c>
      <c r="F123" s="1">
        <v>37705</v>
      </c>
      <c r="G123" s="1">
        <v>37711</v>
      </c>
      <c r="H123" s="1">
        <v>37710</v>
      </c>
      <c r="I123" t="s">
        <v>1087</v>
      </c>
      <c r="J123" t="s">
        <v>18</v>
      </c>
      <c r="K123">
        <v>129</v>
      </c>
    </row>
    <row r="124" spans="1:11" x14ac:dyDescent="0.3">
      <c r="A124" t="s">
        <v>991</v>
      </c>
      <c r="B124">
        <v>39</v>
      </c>
      <c r="C124">
        <v>91.27</v>
      </c>
      <c r="D124">
        <v>4</v>
      </c>
      <c r="E124">
        <v>10111</v>
      </c>
      <c r="F124" s="1">
        <v>37705</v>
      </c>
      <c r="G124" s="1">
        <v>37711</v>
      </c>
      <c r="H124" s="1">
        <v>37710</v>
      </c>
      <c r="I124" t="s">
        <v>1087</v>
      </c>
      <c r="J124" t="s">
        <v>18</v>
      </c>
      <c r="K124">
        <v>129</v>
      </c>
    </row>
    <row r="125" spans="1:11" x14ac:dyDescent="0.3">
      <c r="A125" t="s">
        <v>995</v>
      </c>
      <c r="B125">
        <v>26</v>
      </c>
      <c r="C125">
        <v>85.7</v>
      </c>
      <c r="D125">
        <v>3</v>
      </c>
      <c r="E125">
        <v>10111</v>
      </c>
      <c r="F125" s="1">
        <v>37705</v>
      </c>
      <c r="G125" s="1">
        <v>37711</v>
      </c>
      <c r="H125" s="1">
        <v>37710</v>
      </c>
      <c r="I125" t="s">
        <v>1087</v>
      </c>
      <c r="J125" t="s">
        <v>18</v>
      </c>
      <c r="K125">
        <v>129</v>
      </c>
    </row>
    <row r="126" spans="1:11" x14ac:dyDescent="0.3">
      <c r="A126" t="s">
        <v>983</v>
      </c>
      <c r="B126">
        <v>29</v>
      </c>
      <c r="C126">
        <v>197.16</v>
      </c>
      <c r="D126">
        <v>1</v>
      </c>
      <c r="E126">
        <v>10112</v>
      </c>
      <c r="F126" s="1">
        <v>37704</v>
      </c>
      <c r="G126" s="1">
        <v>37714</v>
      </c>
      <c r="H126" s="1">
        <v>37709</v>
      </c>
      <c r="I126" t="s">
        <v>1087</v>
      </c>
      <c r="J126" t="s">
        <v>1091</v>
      </c>
      <c r="K126">
        <v>144</v>
      </c>
    </row>
    <row r="127" spans="1:11" x14ac:dyDescent="0.3">
      <c r="A127" t="s">
        <v>988</v>
      </c>
      <c r="B127">
        <v>23</v>
      </c>
      <c r="C127">
        <v>85.1</v>
      </c>
      <c r="D127">
        <v>2</v>
      </c>
      <c r="E127">
        <v>10112</v>
      </c>
      <c r="F127" s="1">
        <v>37704</v>
      </c>
      <c r="G127" s="1">
        <v>37714</v>
      </c>
      <c r="H127" s="1">
        <v>37709</v>
      </c>
      <c r="I127" t="s">
        <v>1087</v>
      </c>
      <c r="J127" t="s">
        <v>1091</v>
      </c>
      <c r="K127">
        <v>144</v>
      </c>
    </row>
    <row r="128" spans="1:11" x14ac:dyDescent="0.3">
      <c r="A128" t="s">
        <v>985</v>
      </c>
      <c r="B128">
        <v>21</v>
      </c>
      <c r="C128">
        <v>121.64</v>
      </c>
      <c r="D128">
        <v>2</v>
      </c>
      <c r="E128">
        <v>10113</v>
      </c>
      <c r="F128" s="1">
        <v>37706</v>
      </c>
      <c r="G128" s="1">
        <v>37713</v>
      </c>
      <c r="H128" s="1">
        <v>37707</v>
      </c>
      <c r="I128" t="s">
        <v>1087</v>
      </c>
      <c r="J128" t="s">
        <v>18</v>
      </c>
      <c r="K128">
        <v>124</v>
      </c>
    </row>
    <row r="129" spans="1:11" x14ac:dyDescent="0.3">
      <c r="A129" t="s">
        <v>986</v>
      </c>
      <c r="B129">
        <v>49</v>
      </c>
      <c r="C129">
        <v>101.5</v>
      </c>
      <c r="D129">
        <v>4</v>
      </c>
      <c r="E129">
        <v>10113</v>
      </c>
      <c r="F129" s="1">
        <v>37706</v>
      </c>
      <c r="G129" s="1">
        <v>37713</v>
      </c>
      <c r="H129" s="1">
        <v>37707</v>
      </c>
      <c r="I129" t="s">
        <v>1087</v>
      </c>
      <c r="J129" t="s">
        <v>18</v>
      </c>
      <c r="K129">
        <v>124</v>
      </c>
    </row>
    <row r="130" spans="1:11" x14ac:dyDescent="0.3">
      <c r="A130" t="s">
        <v>993</v>
      </c>
      <c r="B130">
        <v>50</v>
      </c>
      <c r="C130">
        <v>43.27</v>
      </c>
      <c r="D130">
        <v>3</v>
      </c>
      <c r="E130">
        <v>10113</v>
      </c>
      <c r="F130" s="1">
        <v>37706</v>
      </c>
      <c r="G130" s="1">
        <v>37713</v>
      </c>
      <c r="H130" s="1">
        <v>37707</v>
      </c>
      <c r="I130" t="s">
        <v>1087</v>
      </c>
      <c r="J130" t="s">
        <v>18</v>
      </c>
      <c r="K130">
        <v>124</v>
      </c>
    </row>
    <row r="131" spans="1:11" x14ac:dyDescent="0.3">
      <c r="A131" t="s">
        <v>997</v>
      </c>
      <c r="B131">
        <v>23</v>
      </c>
      <c r="C131">
        <v>58.82</v>
      </c>
      <c r="D131">
        <v>1</v>
      </c>
      <c r="E131">
        <v>10113</v>
      </c>
      <c r="F131" s="1">
        <v>37706</v>
      </c>
      <c r="G131" s="1">
        <v>37713</v>
      </c>
      <c r="H131" s="1">
        <v>37707</v>
      </c>
      <c r="I131" t="s">
        <v>1087</v>
      </c>
      <c r="J131" t="s">
        <v>18</v>
      </c>
      <c r="K131">
        <v>124</v>
      </c>
    </row>
    <row r="132" spans="1:11" x14ac:dyDescent="0.3">
      <c r="A132" t="s">
        <v>984</v>
      </c>
      <c r="B132">
        <v>31</v>
      </c>
      <c r="C132">
        <v>128.53</v>
      </c>
      <c r="D132">
        <v>8</v>
      </c>
      <c r="E132">
        <v>10114</v>
      </c>
      <c r="F132" s="1">
        <v>37712</v>
      </c>
      <c r="G132" s="1">
        <v>37718</v>
      </c>
      <c r="H132" s="1">
        <v>37713</v>
      </c>
      <c r="I132" t="s">
        <v>1087</v>
      </c>
      <c r="J132" t="s">
        <v>18</v>
      </c>
      <c r="K132">
        <v>172</v>
      </c>
    </row>
    <row r="133" spans="1:11" x14ac:dyDescent="0.3">
      <c r="A133" t="s">
        <v>1002</v>
      </c>
      <c r="B133">
        <v>39</v>
      </c>
      <c r="C133">
        <v>106.78</v>
      </c>
      <c r="D133">
        <v>3</v>
      </c>
      <c r="E133">
        <v>10114</v>
      </c>
      <c r="F133" s="1">
        <v>37712</v>
      </c>
      <c r="G133" s="1">
        <v>37718</v>
      </c>
      <c r="H133" s="1">
        <v>37713</v>
      </c>
      <c r="I133" t="s">
        <v>1087</v>
      </c>
      <c r="J133" t="s">
        <v>18</v>
      </c>
      <c r="K133">
        <v>172</v>
      </c>
    </row>
    <row r="134" spans="1:11" x14ac:dyDescent="0.3">
      <c r="A134" t="s">
        <v>987</v>
      </c>
      <c r="B134">
        <v>45</v>
      </c>
      <c r="C134">
        <v>53.48</v>
      </c>
      <c r="D134">
        <v>6</v>
      </c>
      <c r="E134">
        <v>10114</v>
      </c>
      <c r="F134" s="1">
        <v>37712</v>
      </c>
      <c r="G134" s="1">
        <v>37718</v>
      </c>
      <c r="H134" s="1">
        <v>37713</v>
      </c>
      <c r="I134" t="s">
        <v>1087</v>
      </c>
      <c r="J134" t="s">
        <v>18</v>
      </c>
      <c r="K134">
        <v>172</v>
      </c>
    </row>
    <row r="135" spans="1:11" x14ac:dyDescent="0.3">
      <c r="A135" t="s">
        <v>1003</v>
      </c>
      <c r="B135">
        <v>48</v>
      </c>
      <c r="C135">
        <v>169.34</v>
      </c>
      <c r="D135">
        <v>4</v>
      </c>
      <c r="E135">
        <v>10114</v>
      </c>
      <c r="F135" s="1">
        <v>37712</v>
      </c>
      <c r="G135" s="1">
        <v>37718</v>
      </c>
      <c r="H135" s="1">
        <v>37713</v>
      </c>
      <c r="I135" t="s">
        <v>1087</v>
      </c>
      <c r="J135" t="s">
        <v>18</v>
      </c>
      <c r="K135">
        <v>172</v>
      </c>
    </row>
    <row r="136" spans="1:11" x14ac:dyDescent="0.3">
      <c r="A136" t="s">
        <v>992</v>
      </c>
      <c r="B136">
        <v>41</v>
      </c>
      <c r="C136">
        <v>105.34</v>
      </c>
      <c r="D136">
        <v>9</v>
      </c>
      <c r="E136">
        <v>10114</v>
      </c>
      <c r="F136" s="1">
        <v>37712</v>
      </c>
      <c r="G136" s="1">
        <v>37718</v>
      </c>
      <c r="H136" s="1">
        <v>37713</v>
      </c>
      <c r="I136" t="s">
        <v>1087</v>
      </c>
      <c r="J136" t="s">
        <v>18</v>
      </c>
      <c r="K136">
        <v>172</v>
      </c>
    </row>
    <row r="137" spans="1:11" x14ac:dyDescent="0.3">
      <c r="A137" t="s">
        <v>994</v>
      </c>
      <c r="B137">
        <v>21</v>
      </c>
      <c r="C137">
        <v>102.23</v>
      </c>
      <c r="D137">
        <v>5</v>
      </c>
      <c r="E137">
        <v>10114</v>
      </c>
      <c r="F137" s="1">
        <v>37712</v>
      </c>
      <c r="G137" s="1">
        <v>37718</v>
      </c>
      <c r="H137" s="1">
        <v>37713</v>
      </c>
      <c r="I137" t="s">
        <v>1087</v>
      </c>
      <c r="J137" t="s">
        <v>18</v>
      </c>
      <c r="K137">
        <v>172</v>
      </c>
    </row>
    <row r="138" spans="1:11" x14ac:dyDescent="0.3">
      <c r="A138" t="s">
        <v>1006</v>
      </c>
      <c r="B138">
        <v>24</v>
      </c>
      <c r="C138">
        <v>28.64</v>
      </c>
      <c r="D138">
        <v>1</v>
      </c>
      <c r="E138">
        <v>10114</v>
      </c>
      <c r="F138" s="1">
        <v>37712</v>
      </c>
      <c r="G138" s="1">
        <v>37718</v>
      </c>
      <c r="H138" s="1">
        <v>37713</v>
      </c>
      <c r="I138" t="s">
        <v>1087</v>
      </c>
      <c r="J138" t="s">
        <v>18</v>
      </c>
      <c r="K138">
        <v>172</v>
      </c>
    </row>
    <row r="139" spans="1:11" x14ac:dyDescent="0.3">
      <c r="A139" t="s">
        <v>996</v>
      </c>
      <c r="B139">
        <v>32</v>
      </c>
      <c r="C139">
        <v>88.61</v>
      </c>
      <c r="D139">
        <v>7</v>
      </c>
      <c r="E139">
        <v>10114</v>
      </c>
      <c r="F139" s="1">
        <v>37712</v>
      </c>
      <c r="G139" s="1">
        <v>37718</v>
      </c>
      <c r="H139" s="1">
        <v>37713</v>
      </c>
      <c r="I139" t="s">
        <v>1087</v>
      </c>
      <c r="J139" t="s">
        <v>18</v>
      </c>
      <c r="K139">
        <v>172</v>
      </c>
    </row>
    <row r="140" spans="1:11" x14ac:dyDescent="0.3">
      <c r="A140" t="s">
        <v>1008</v>
      </c>
      <c r="B140">
        <v>28</v>
      </c>
      <c r="C140">
        <v>43.83</v>
      </c>
      <c r="D140">
        <v>2</v>
      </c>
      <c r="E140">
        <v>10114</v>
      </c>
      <c r="F140" s="1">
        <v>37712</v>
      </c>
      <c r="G140" s="1">
        <v>37718</v>
      </c>
      <c r="H140" s="1">
        <v>37713</v>
      </c>
      <c r="I140" t="s">
        <v>1087</v>
      </c>
      <c r="J140" t="s">
        <v>18</v>
      </c>
      <c r="K140">
        <v>172</v>
      </c>
    </row>
    <row r="141" spans="1:11" x14ac:dyDescent="0.3">
      <c r="A141" t="s">
        <v>998</v>
      </c>
      <c r="B141">
        <v>42</v>
      </c>
      <c r="C141">
        <v>82.94</v>
      </c>
      <c r="D141">
        <v>10</v>
      </c>
      <c r="E141">
        <v>10114</v>
      </c>
      <c r="F141" s="1">
        <v>37712</v>
      </c>
      <c r="G141" s="1">
        <v>37718</v>
      </c>
      <c r="H141" s="1">
        <v>37713</v>
      </c>
      <c r="I141" t="s">
        <v>1087</v>
      </c>
      <c r="J141" t="s">
        <v>18</v>
      </c>
      <c r="K141">
        <v>172</v>
      </c>
    </row>
    <row r="142" spans="1:11" x14ac:dyDescent="0.3">
      <c r="A142" t="s">
        <v>1000</v>
      </c>
      <c r="B142">
        <v>46</v>
      </c>
      <c r="C142">
        <v>111.39</v>
      </c>
      <c r="D142">
        <v>5</v>
      </c>
      <c r="E142">
        <v>10115</v>
      </c>
      <c r="F142" s="1">
        <v>37715</v>
      </c>
      <c r="G142" s="1">
        <v>37723</v>
      </c>
      <c r="H142" s="1">
        <v>37718</v>
      </c>
      <c r="I142" t="s">
        <v>1087</v>
      </c>
      <c r="J142" t="s">
        <v>18</v>
      </c>
      <c r="K142">
        <v>424</v>
      </c>
    </row>
    <row r="143" spans="1:11" x14ac:dyDescent="0.3">
      <c r="A143" t="s">
        <v>1001</v>
      </c>
      <c r="B143">
        <v>46</v>
      </c>
      <c r="C143">
        <v>140.81</v>
      </c>
      <c r="D143">
        <v>4</v>
      </c>
      <c r="E143">
        <v>10115</v>
      </c>
      <c r="F143" s="1">
        <v>37715</v>
      </c>
      <c r="G143" s="1">
        <v>37723</v>
      </c>
      <c r="H143" s="1">
        <v>37718</v>
      </c>
      <c r="I143" t="s">
        <v>1087</v>
      </c>
      <c r="J143" t="s">
        <v>18</v>
      </c>
      <c r="K143">
        <v>424</v>
      </c>
    </row>
    <row r="144" spans="1:11" x14ac:dyDescent="0.3">
      <c r="A144" t="s">
        <v>1005</v>
      </c>
      <c r="B144">
        <v>47</v>
      </c>
      <c r="C144">
        <v>56.64</v>
      </c>
      <c r="D144">
        <v>2</v>
      </c>
      <c r="E144">
        <v>10115</v>
      </c>
      <c r="F144" s="1">
        <v>37715</v>
      </c>
      <c r="G144" s="1">
        <v>37723</v>
      </c>
      <c r="H144" s="1">
        <v>37718</v>
      </c>
      <c r="I144" t="s">
        <v>1087</v>
      </c>
      <c r="J144" t="s">
        <v>18</v>
      </c>
      <c r="K144">
        <v>424</v>
      </c>
    </row>
    <row r="145" spans="1:11" x14ac:dyDescent="0.3">
      <c r="A145" t="s">
        <v>1007</v>
      </c>
      <c r="B145">
        <v>44</v>
      </c>
      <c r="C145">
        <v>106.45</v>
      </c>
      <c r="D145">
        <v>1</v>
      </c>
      <c r="E145">
        <v>10115</v>
      </c>
      <c r="F145" s="1">
        <v>37715</v>
      </c>
      <c r="G145" s="1">
        <v>37723</v>
      </c>
      <c r="H145" s="1">
        <v>37718</v>
      </c>
      <c r="I145" t="s">
        <v>1087</v>
      </c>
      <c r="J145" t="s">
        <v>18</v>
      </c>
      <c r="K145">
        <v>424</v>
      </c>
    </row>
    <row r="146" spans="1:11" x14ac:dyDescent="0.3">
      <c r="A146" t="s">
        <v>1010</v>
      </c>
      <c r="B146">
        <v>27</v>
      </c>
      <c r="C146">
        <v>100.7</v>
      </c>
      <c r="D146">
        <v>3</v>
      </c>
      <c r="E146">
        <v>10115</v>
      </c>
      <c r="F146" s="1">
        <v>37715</v>
      </c>
      <c r="G146" s="1">
        <v>37723</v>
      </c>
      <c r="H146" s="1">
        <v>37718</v>
      </c>
      <c r="I146" t="s">
        <v>1087</v>
      </c>
      <c r="J146" t="s">
        <v>18</v>
      </c>
      <c r="K146">
        <v>424</v>
      </c>
    </row>
    <row r="147" spans="1:11" x14ac:dyDescent="0.3">
      <c r="A147" t="s">
        <v>1009</v>
      </c>
      <c r="B147">
        <v>27</v>
      </c>
      <c r="C147">
        <v>60.28</v>
      </c>
      <c r="D147">
        <v>1</v>
      </c>
      <c r="E147">
        <v>10116</v>
      </c>
      <c r="F147" s="1">
        <v>37722</v>
      </c>
      <c r="G147" s="1">
        <v>37730</v>
      </c>
      <c r="H147" s="1">
        <v>37724</v>
      </c>
      <c r="I147" t="s">
        <v>1087</v>
      </c>
      <c r="J147" t="s">
        <v>18</v>
      </c>
      <c r="K147">
        <v>381</v>
      </c>
    </row>
    <row r="148" spans="1:11" x14ac:dyDescent="0.3">
      <c r="A148" t="s">
        <v>1013</v>
      </c>
      <c r="B148">
        <v>33</v>
      </c>
      <c r="C148">
        <v>195.33</v>
      </c>
      <c r="D148">
        <v>9</v>
      </c>
      <c r="E148">
        <v>10117</v>
      </c>
      <c r="F148" s="1">
        <v>37727</v>
      </c>
      <c r="G148" s="1">
        <v>37735</v>
      </c>
      <c r="H148" s="1">
        <v>37728</v>
      </c>
      <c r="I148" t="s">
        <v>1087</v>
      </c>
      <c r="J148" t="s">
        <v>18</v>
      </c>
      <c r="K148">
        <v>148</v>
      </c>
    </row>
    <row r="149" spans="1:11" x14ac:dyDescent="0.3">
      <c r="A149" t="s">
        <v>999</v>
      </c>
      <c r="B149">
        <v>43</v>
      </c>
      <c r="C149">
        <v>148.06</v>
      </c>
      <c r="D149">
        <v>10</v>
      </c>
      <c r="E149">
        <v>10117</v>
      </c>
      <c r="F149" s="1">
        <v>37727</v>
      </c>
      <c r="G149" s="1">
        <v>37735</v>
      </c>
      <c r="H149" s="1">
        <v>37728</v>
      </c>
      <c r="I149" t="s">
        <v>1087</v>
      </c>
      <c r="J149" t="s">
        <v>18</v>
      </c>
      <c r="K149">
        <v>148</v>
      </c>
    </row>
    <row r="150" spans="1:11" x14ac:dyDescent="0.3">
      <c r="A150" t="s">
        <v>1014</v>
      </c>
      <c r="B150">
        <v>39</v>
      </c>
      <c r="C150">
        <v>173.02</v>
      </c>
      <c r="D150">
        <v>8</v>
      </c>
      <c r="E150">
        <v>10117</v>
      </c>
      <c r="F150" s="1">
        <v>37727</v>
      </c>
      <c r="G150" s="1">
        <v>37735</v>
      </c>
      <c r="H150" s="1">
        <v>37728</v>
      </c>
      <c r="I150" t="s">
        <v>1087</v>
      </c>
      <c r="J150" t="s">
        <v>18</v>
      </c>
      <c r="K150">
        <v>148</v>
      </c>
    </row>
    <row r="151" spans="1:11" x14ac:dyDescent="0.3">
      <c r="A151" t="s">
        <v>1015</v>
      </c>
      <c r="B151">
        <v>26</v>
      </c>
      <c r="C151">
        <v>121.57</v>
      </c>
      <c r="D151">
        <v>5</v>
      </c>
      <c r="E151">
        <v>10117</v>
      </c>
      <c r="F151" s="1">
        <v>37727</v>
      </c>
      <c r="G151" s="1">
        <v>37735</v>
      </c>
      <c r="H151" s="1">
        <v>37728</v>
      </c>
      <c r="I151" t="s">
        <v>1087</v>
      </c>
      <c r="J151" t="s">
        <v>18</v>
      </c>
      <c r="K151">
        <v>148</v>
      </c>
    </row>
    <row r="152" spans="1:11" x14ac:dyDescent="0.3">
      <c r="A152" t="s">
        <v>1016</v>
      </c>
      <c r="B152">
        <v>21</v>
      </c>
      <c r="C152">
        <v>81.680000000000007</v>
      </c>
      <c r="D152">
        <v>7</v>
      </c>
      <c r="E152">
        <v>10117</v>
      </c>
      <c r="F152" s="1">
        <v>37727</v>
      </c>
      <c r="G152" s="1">
        <v>37735</v>
      </c>
      <c r="H152" s="1">
        <v>37728</v>
      </c>
      <c r="I152" t="s">
        <v>1087</v>
      </c>
      <c r="J152" t="s">
        <v>18</v>
      </c>
      <c r="K152">
        <v>148</v>
      </c>
    </row>
    <row r="153" spans="1:11" x14ac:dyDescent="0.3">
      <c r="A153" t="s">
        <v>1004</v>
      </c>
      <c r="B153">
        <v>22</v>
      </c>
      <c r="C153">
        <v>122.08</v>
      </c>
      <c r="D153">
        <v>12</v>
      </c>
      <c r="E153">
        <v>10117</v>
      </c>
      <c r="F153" s="1">
        <v>37727</v>
      </c>
      <c r="G153" s="1">
        <v>37735</v>
      </c>
      <c r="H153" s="1">
        <v>37728</v>
      </c>
      <c r="I153" t="s">
        <v>1087</v>
      </c>
      <c r="J153" t="s">
        <v>18</v>
      </c>
      <c r="K153">
        <v>148</v>
      </c>
    </row>
    <row r="154" spans="1:11" x14ac:dyDescent="0.3">
      <c r="A154" t="s">
        <v>1017</v>
      </c>
      <c r="B154">
        <v>23</v>
      </c>
      <c r="C154">
        <v>73.73</v>
      </c>
      <c r="D154">
        <v>4</v>
      </c>
      <c r="E154">
        <v>10117</v>
      </c>
      <c r="F154" s="1">
        <v>37727</v>
      </c>
      <c r="G154" s="1">
        <v>37735</v>
      </c>
      <c r="H154" s="1">
        <v>37728</v>
      </c>
      <c r="I154" t="s">
        <v>1087</v>
      </c>
      <c r="J154" t="s">
        <v>18</v>
      </c>
      <c r="K154">
        <v>148</v>
      </c>
    </row>
    <row r="155" spans="1:11" x14ac:dyDescent="0.3">
      <c r="A155" t="s">
        <v>1018</v>
      </c>
      <c r="B155">
        <v>41</v>
      </c>
      <c r="C155">
        <v>119.2</v>
      </c>
      <c r="D155">
        <v>3</v>
      </c>
      <c r="E155">
        <v>10117</v>
      </c>
      <c r="F155" s="1">
        <v>37727</v>
      </c>
      <c r="G155" s="1">
        <v>37735</v>
      </c>
      <c r="H155" s="1">
        <v>37728</v>
      </c>
      <c r="I155" t="s">
        <v>1087</v>
      </c>
      <c r="J155" t="s">
        <v>18</v>
      </c>
      <c r="K155">
        <v>148</v>
      </c>
    </row>
    <row r="156" spans="1:11" x14ac:dyDescent="0.3">
      <c r="A156" t="s">
        <v>1011</v>
      </c>
      <c r="B156">
        <v>21</v>
      </c>
      <c r="C156">
        <v>55.65</v>
      </c>
      <c r="D156">
        <v>11</v>
      </c>
      <c r="E156">
        <v>10117</v>
      </c>
      <c r="F156" s="1">
        <v>37727</v>
      </c>
      <c r="G156" s="1">
        <v>37735</v>
      </c>
      <c r="H156" s="1">
        <v>37728</v>
      </c>
      <c r="I156" t="s">
        <v>1087</v>
      </c>
      <c r="J156" t="s">
        <v>18</v>
      </c>
      <c r="K156">
        <v>148</v>
      </c>
    </row>
    <row r="157" spans="1:11" x14ac:dyDescent="0.3">
      <c r="A157" t="s">
        <v>1022</v>
      </c>
      <c r="B157">
        <v>38</v>
      </c>
      <c r="C157">
        <v>75.349999999999994</v>
      </c>
      <c r="D157">
        <v>6</v>
      </c>
      <c r="E157">
        <v>10117</v>
      </c>
      <c r="F157" s="1">
        <v>37727</v>
      </c>
      <c r="G157" s="1">
        <v>37735</v>
      </c>
      <c r="H157" s="1">
        <v>37728</v>
      </c>
      <c r="I157" t="s">
        <v>1087</v>
      </c>
      <c r="J157" t="s">
        <v>18</v>
      </c>
      <c r="K157">
        <v>148</v>
      </c>
    </row>
    <row r="158" spans="1:11" x14ac:dyDescent="0.3">
      <c r="A158" t="s">
        <v>1025</v>
      </c>
      <c r="B158">
        <v>45</v>
      </c>
      <c r="C158">
        <v>89.38</v>
      </c>
      <c r="D158">
        <v>1</v>
      </c>
      <c r="E158">
        <v>10117</v>
      </c>
      <c r="F158" s="1">
        <v>37727</v>
      </c>
      <c r="G158" s="1">
        <v>37735</v>
      </c>
      <c r="H158" s="1">
        <v>37728</v>
      </c>
      <c r="I158" t="s">
        <v>1087</v>
      </c>
      <c r="J158" t="s">
        <v>18</v>
      </c>
      <c r="K158">
        <v>148</v>
      </c>
    </row>
    <row r="159" spans="1:11" x14ac:dyDescent="0.3">
      <c r="A159" t="s">
        <v>1026</v>
      </c>
      <c r="B159">
        <v>50</v>
      </c>
      <c r="C159">
        <v>52.42</v>
      </c>
      <c r="D159">
        <v>2</v>
      </c>
      <c r="E159">
        <v>10117</v>
      </c>
      <c r="F159" s="1">
        <v>37727</v>
      </c>
      <c r="G159" s="1">
        <v>37735</v>
      </c>
      <c r="H159" s="1">
        <v>37728</v>
      </c>
      <c r="I159" t="s">
        <v>1087</v>
      </c>
      <c r="J159" t="s">
        <v>18</v>
      </c>
      <c r="K159">
        <v>148</v>
      </c>
    </row>
    <row r="160" spans="1:11" x14ac:dyDescent="0.3">
      <c r="A160" t="s">
        <v>1024</v>
      </c>
      <c r="B160">
        <v>36</v>
      </c>
      <c r="C160">
        <v>86.15</v>
      </c>
      <c r="D160">
        <v>1</v>
      </c>
      <c r="E160">
        <v>10118</v>
      </c>
      <c r="F160" s="1">
        <v>37732</v>
      </c>
      <c r="G160" s="1">
        <v>37740</v>
      </c>
      <c r="H160" s="1">
        <v>37737</v>
      </c>
      <c r="I160" t="s">
        <v>1087</v>
      </c>
      <c r="J160" t="s">
        <v>1092</v>
      </c>
      <c r="K160">
        <v>216</v>
      </c>
    </row>
    <row r="161" spans="1:11" x14ac:dyDescent="0.3">
      <c r="A161" t="s">
        <v>1012</v>
      </c>
      <c r="B161">
        <v>46</v>
      </c>
      <c r="C161">
        <v>112.88</v>
      </c>
      <c r="D161">
        <v>11</v>
      </c>
      <c r="E161">
        <v>10119</v>
      </c>
      <c r="F161" s="1">
        <v>37739</v>
      </c>
      <c r="G161" s="1">
        <v>37746</v>
      </c>
      <c r="H161" s="1">
        <v>37743</v>
      </c>
      <c r="I161" t="s">
        <v>1087</v>
      </c>
      <c r="J161" t="s">
        <v>18</v>
      </c>
      <c r="K161">
        <v>382</v>
      </c>
    </row>
    <row r="162" spans="1:11" x14ac:dyDescent="0.3">
      <c r="A162" t="s">
        <v>1027</v>
      </c>
      <c r="B162">
        <v>43</v>
      </c>
      <c r="C162">
        <v>151.38</v>
      </c>
      <c r="D162">
        <v>3</v>
      </c>
      <c r="E162">
        <v>10119</v>
      </c>
      <c r="F162" s="1">
        <v>37739</v>
      </c>
      <c r="G162" s="1">
        <v>37746</v>
      </c>
      <c r="H162" s="1">
        <v>37743</v>
      </c>
      <c r="I162" t="s">
        <v>1087</v>
      </c>
      <c r="J162" t="s">
        <v>18</v>
      </c>
      <c r="K162">
        <v>382</v>
      </c>
    </row>
    <row r="163" spans="1:11" x14ac:dyDescent="0.3">
      <c r="A163" t="s">
        <v>1029</v>
      </c>
      <c r="B163">
        <v>21</v>
      </c>
      <c r="C163">
        <v>74.84</v>
      </c>
      <c r="D163">
        <v>9</v>
      </c>
      <c r="E163">
        <v>10119</v>
      </c>
      <c r="F163" s="1">
        <v>37739</v>
      </c>
      <c r="G163" s="1">
        <v>37746</v>
      </c>
      <c r="H163" s="1">
        <v>37743</v>
      </c>
      <c r="I163" t="s">
        <v>1087</v>
      </c>
      <c r="J163" t="s">
        <v>18</v>
      </c>
      <c r="K163">
        <v>382</v>
      </c>
    </row>
    <row r="164" spans="1:11" x14ac:dyDescent="0.3">
      <c r="A164" t="s">
        <v>1030</v>
      </c>
      <c r="B164">
        <v>27</v>
      </c>
      <c r="C164">
        <v>95.28</v>
      </c>
      <c r="D164">
        <v>8</v>
      </c>
      <c r="E164">
        <v>10119</v>
      </c>
      <c r="F164" s="1">
        <v>37739</v>
      </c>
      <c r="G164" s="1">
        <v>37746</v>
      </c>
      <c r="H164" s="1">
        <v>37743</v>
      </c>
      <c r="I164" t="s">
        <v>1087</v>
      </c>
      <c r="J164" t="s">
        <v>18</v>
      </c>
      <c r="K164">
        <v>382</v>
      </c>
    </row>
    <row r="165" spans="1:11" x14ac:dyDescent="0.3">
      <c r="A165" t="s">
        <v>1032</v>
      </c>
      <c r="B165">
        <v>41</v>
      </c>
      <c r="C165">
        <v>64.400000000000006</v>
      </c>
      <c r="D165">
        <v>4</v>
      </c>
      <c r="E165">
        <v>10119</v>
      </c>
      <c r="F165" s="1">
        <v>37739</v>
      </c>
      <c r="G165" s="1">
        <v>37746</v>
      </c>
      <c r="H165" s="1">
        <v>37743</v>
      </c>
      <c r="I165" t="s">
        <v>1087</v>
      </c>
      <c r="J165" t="s">
        <v>18</v>
      </c>
      <c r="K165">
        <v>382</v>
      </c>
    </row>
    <row r="166" spans="1:11" x14ac:dyDescent="0.3">
      <c r="A166" t="s">
        <v>1019</v>
      </c>
      <c r="B166">
        <v>35</v>
      </c>
      <c r="C166">
        <v>72.58</v>
      </c>
      <c r="D166">
        <v>13</v>
      </c>
      <c r="E166">
        <v>10119</v>
      </c>
      <c r="F166" s="1">
        <v>37739</v>
      </c>
      <c r="G166" s="1">
        <v>37746</v>
      </c>
      <c r="H166" s="1">
        <v>37743</v>
      </c>
      <c r="I166" t="s">
        <v>1087</v>
      </c>
      <c r="J166" t="s">
        <v>18</v>
      </c>
      <c r="K166">
        <v>382</v>
      </c>
    </row>
    <row r="167" spans="1:11" x14ac:dyDescent="0.3">
      <c r="A167" t="s">
        <v>1033</v>
      </c>
      <c r="B167">
        <v>20</v>
      </c>
      <c r="C167">
        <v>63.12</v>
      </c>
      <c r="D167">
        <v>5</v>
      </c>
      <c r="E167">
        <v>10119</v>
      </c>
      <c r="F167" s="1">
        <v>37739</v>
      </c>
      <c r="G167" s="1">
        <v>37746</v>
      </c>
      <c r="H167" s="1">
        <v>37743</v>
      </c>
      <c r="I167" t="s">
        <v>1087</v>
      </c>
      <c r="J167" t="s">
        <v>18</v>
      </c>
      <c r="K167">
        <v>382</v>
      </c>
    </row>
    <row r="168" spans="1:11" x14ac:dyDescent="0.3">
      <c r="A168" t="s">
        <v>1020</v>
      </c>
      <c r="B168">
        <v>35</v>
      </c>
      <c r="C168">
        <v>82.18</v>
      </c>
      <c r="D168">
        <v>10</v>
      </c>
      <c r="E168">
        <v>10119</v>
      </c>
      <c r="F168" s="1">
        <v>37739</v>
      </c>
      <c r="G168" s="1">
        <v>37746</v>
      </c>
      <c r="H168" s="1">
        <v>37743</v>
      </c>
      <c r="I168" t="s">
        <v>1087</v>
      </c>
      <c r="J168" t="s">
        <v>18</v>
      </c>
      <c r="K168">
        <v>382</v>
      </c>
    </row>
    <row r="169" spans="1:11" x14ac:dyDescent="0.3">
      <c r="A169" t="s">
        <v>1034</v>
      </c>
      <c r="B169">
        <v>28</v>
      </c>
      <c r="C169">
        <v>62.1</v>
      </c>
      <c r="D169">
        <v>2</v>
      </c>
      <c r="E169">
        <v>10119</v>
      </c>
      <c r="F169" s="1">
        <v>37739</v>
      </c>
      <c r="G169" s="1">
        <v>37746</v>
      </c>
      <c r="H169" s="1">
        <v>37743</v>
      </c>
      <c r="I169" t="s">
        <v>1087</v>
      </c>
      <c r="J169" t="s">
        <v>18</v>
      </c>
      <c r="K169">
        <v>382</v>
      </c>
    </row>
    <row r="170" spans="1:11" x14ac:dyDescent="0.3">
      <c r="A170" t="s">
        <v>1021</v>
      </c>
      <c r="B170">
        <v>25</v>
      </c>
      <c r="C170">
        <v>57.34</v>
      </c>
      <c r="D170">
        <v>14</v>
      </c>
      <c r="E170">
        <v>10119</v>
      </c>
      <c r="F170" s="1">
        <v>37739</v>
      </c>
      <c r="G170" s="1">
        <v>37746</v>
      </c>
      <c r="H170" s="1">
        <v>37743</v>
      </c>
      <c r="I170" t="s">
        <v>1087</v>
      </c>
      <c r="J170" t="s">
        <v>18</v>
      </c>
      <c r="K170">
        <v>382</v>
      </c>
    </row>
    <row r="171" spans="1:11" x14ac:dyDescent="0.3">
      <c r="A171" t="s">
        <v>1039</v>
      </c>
      <c r="B171">
        <v>29</v>
      </c>
      <c r="C171">
        <v>74.23</v>
      </c>
      <c r="D171">
        <v>7</v>
      </c>
      <c r="E171">
        <v>10119</v>
      </c>
      <c r="F171" s="1">
        <v>37739</v>
      </c>
      <c r="G171" s="1">
        <v>37746</v>
      </c>
      <c r="H171" s="1">
        <v>37743</v>
      </c>
      <c r="I171" t="s">
        <v>1087</v>
      </c>
      <c r="J171" t="s">
        <v>18</v>
      </c>
      <c r="K171">
        <v>382</v>
      </c>
    </row>
    <row r="172" spans="1:11" x14ac:dyDescent="0.3">
      <c r="A172" t="s">
        <v>1023</v>
      </c>
      <c r="B172">
        <v>38</v>
      </c>
      <c r="C172">
        <v>67.22</v>
      </c>
      <c r="D172">
        <v>12</v>
      </c>
      <c r="E172">
        <v>10119</v>
      </c>
      <c r="F172" s="1">
        <v>37739</v>
      </c>
      <c r="G172" s="1">
        <v>37746</v>
      </c>
      <c r="H172" s="1">
        <v>37743</v>
      </c>
      <c r="I172" t="s">
        <v>1087</v>
      </c>
      <c r="J172" t="s">
        <v>18</v>
      </c>
      <c r="K172">
        <v>382</v>
      </c>
    </row>
    <row r="173" spans="1:11" x14ac:dyDescent="0.3">
      <c r="A173" t="s">
        <v>1043</v>
      </c>
      <c r="B173">
        <v>26</v>
      </c>
      <c r="C173">
        <v>63.67</v>
      </c>
      <c r="D173">
        <v>1</v>
      </c>
      <c r="E173">
        <v>10119</v>
      </c>
      <c r="F173" s="1">
        <v>37739</v>
      </c>
      <c r="G173" s="1">
        <v>37746</v>
      </c>
      <c r="H173" s="1">
        <v>37743</v>
      </c>
      <c r="I173" t="s">
        <v>1087</v>
      </c>
      <c r="J173" t="s">
        <v>18</v>
      </c>
      <c r="K173">
        <v>382</v>
      </c>
    </row>
    <row r="174" spans="1:11" x14ac:dyDescent="0.3">
      <c r="A174" t="s">
        <v>1044</v>
      </c>
      <c r="B174">
        <v>28</v>
      </c>
      <c r="C174">
        <v>40.22</v>
      </c>
      <c r="D174">
        <v>6</v>
      </c>
      <c r="E174">
        <v>10119</v>
      </c>
      <c r="F174" s="1">
        <v>37739</v>
      </c>
      <c r="G174" s="1">
        <v>37746</v>
      </c>
      <c r="H174" s="1">
        <v>37743</v>
      </c>
      <c r="I174" t="s">
        <v>1087</v>
      </c>
      <c r="J174" t="s">
        <v>18</v>
      </c>
      <c r="K174">
        <v>382</v>
      </c>
    </row>
    <row r="175" spans="1:11" x14ac:dyDescent="0.3">
      <c r="A175" t="s">
        <v>1046</v>
      </c>
      <c r="B175">
        <v>29</v>
      </c>
      <c r="C175">
        <v>118.94</v>
      </c>
      <c r="D175">
        <v>3</v>
      </c>
      <c r="E175">
        <v>10120</v>
      </c>
      <c r="F175" s="1">
        <v>37740</v>
      </c>
      <c r="G175" s="1">
        <v>37749</v>
      </c>
      <c r="H175" s="1">
        <v>37742</v>
      </c>
      <c r="I175" t="s">
        <v>1087</v>
      </c>
      <c r="J175" t="s">
        <v>18</v>
      </c>
      <c r="K175">
        <v>114</v>
      </c>
    </row>
    <row r="176" spans="1:11" x14ac:dyDescent="0.3">
      <c r="A176" t="s">
        <v>1047</v>
      </c>
      <c r="B176">
        <v>46</v>
      </c>
      <c r="C176">
        <v>158.80000000000001</v>
      </c>
      <c r="D176">
        <v>2</v>
      </c>
      <c r="E176">
        <v>10120</v>
      </c>
      <c r="F176" s="1">
        <v>37740</v>
      </c>
      <c r="G176" s="1">
        <v>37749</v>
      </c>
      <c r="H176" s="1">
        <v>37742</v>
      </c>
      <c r="I176" t="s">
        <v>1087</v>
      </c>
      <c r="J176" t="s">
        <v>18</v>
      </c>
      <c r="K176">
        <v>114</v>
      </c>
    </row>
    <row r="177" spans="1:11" x14ac:dyDescent="0.3">
      <c r="A177" t="s">
        <v>1028</v>
      </c>
      <c r="B177">
        <v>29</v>
      </c>
      <c r="C177">
        <v>82.79</v>
      </c>
      <c r="D177">
        <v>8</v>
      </c>
      <c r="E177">
        <v>10120</v>
      </c>
      <c r="F177" s="1">
        <v>37740</v>
      </c>
      <c r="G177" s="1">
        <v>37749</v>
      </c>
      <c r="H177" s="1">
        <v>37742</v>
      </c>
      <c r="I177" t="s">
        <v>1087</v>
      </c>
      <c r="J177" t="s">
        <v>18</v>
      </c>
      <c r="K177">
        <v>114</v>
      </c>
    </row>
    <row r="178" spans="1:11" x14ac:dyDescent="0.3">
      <c r="A178" t="s">
        <v>1049</v>
      </c>
      <c r="B178">
        <v>46</v>
      </c>
      <c r="C178">
        <v>57.54</v>
      </c>
      <c r="D178">
        <v>4</v>
      </c>
      <c r="E178">
        <v>10120</v>
      </c>
      <c r="F178" s="1">
        <v>37740</v>
      </c>
      <c r="G178" s="1">
        <v>37749</v>
      </c>
      <c r="H178" s="1">
        <v>37742</v>
      </c>
      <c r="I178" t="s">
        <v>1087</v>
      </c>
      <c r="J178" t="s">
        <v>18</v>
      </c>
      <c r="K178">
        <v>114</v>
      </c>
    </row>
    <row r="179" spans="1:11" x14ac:dyDescent="0.3">
      <c r="A179" t="s">
        <v>1050</v>
      </c>
      <c r="B179">
        <v>35</v>
      </c>
      <c r="C179">
        <v>110.45</v>
      </c>
      <c r="D179">
        <v>1</v>
      </c>
      <c r="E179">
        <v>10120</v>
      </c>
      <c r="F179" s="1">
        <v>37740</v>
      </c>
      <c r="G179" s="1">
        <v>37749</v>
      </c>
      <c r="H179" s="1">
        <v>37742</v>
      </c>
      <c r="I179" t="s">
        <v>1087</v>
      </c>
      <c r="J179" t="s">
        <v>18</v>
      </c>
      <c r="K179">
        <v>114</v>
      </c>
    </row>
    <row r="180" spans="1:11" x14ac:dyDescent="0.3">
      <c r="A180" t="s">
        <v>1031</v>
      </c>
      <c r="B180">
        <v>39</v>
      </c>
      <c r="C180">
        <v>93.01</v>
      </c>
      <c r="D180">
        <v>10</v>
      </c>
      <c r="E180">
        <v>10120</v>
      </c>
      <c r="F180" s="1">
        <v>37740</v>
      </c>
      <c r="G180" s="1">
        <v>37749</v>
      </c>
      <c r="H180" s="1">
        <v>37742</v>
      </c>
      <c r="I180" t="s">
        <v>1087</v>
      </c>
      <c r="J180" t="s">
        <v>18</v>
      </c>
      <c r="K180">
        <v>114</v>
      </c>
    </row>
    <row r="181" spans="1:11" x14ac:dyDescent="0.3">
      <c r="A181" t="s">
        <v>1051</v>
      </c>
      <c r="B181">
        <v>34</v>
      </c>
      <c r="C181">
        <v>72.36</v>
      </c>
      <c r="D181">
        <v>5</v>
      </c>
      <c r="E181">
        <v>10120</v>
      </c>
      <c r="F181" s="1">
        <v>37740</v>
      </c>
      <c r="G181" s="1">
        <v>37749</v>
      </c>
      <c r="H181" s="1">
        <v>37742</v>
      </c>
      <c r="I181" t="s">
        <v>1087</v>
      </c>
      <c r="J181" t="s">
        <v>18</v>
      </c>
      <c r="K181">
        <v>114</v>
      </c>
    </row>
    <row r="182" spans="1:11" x14ac:dyDescent="0.3">
      <c r="A182" t="s">
        <v>1035</v>
      </c>
      <c r="B182">
        <v>29</v>
      </c>
      <c r="C182">
        <v>71.73</v>
      </c>
      <c r="D182">
        <v>9</v>
      </c>
      <c r="E182">
        <v>10120</v>
      </c>
      <c r="F182" s="1">
        <v>37740</v>
      </c>
      <c r="G182" s="1">
        <v>37749</v>
      </c>
      <c r="H182" s="1">
        <v>37742</v>
      </c>
      <c r="I182" t="s">
        <v>1087</v>
      </c>
      <c r="J182" t="s">
        <v>18</v>
      </c>
      <c r="K182">
        <v>114</v>
      </c>
    </row>
    <row r="183" spans="1:11" x14ac:dyDescent="0.3">
      <c r="A183" t="s">
        <v>1052</v>
      </c>
      <c r="B183">
        <v>22</v>
      </c>
      <c r="C183">
        <v>94.9</v>
      </c>
      <c r="D183">
        <v>6</v>
      </c>
      <c r="E183">
        <v>10120</v>
      </c>
      <c r="F183" s="1">
        <v>37740</v>
      </c>
      <c r="G183" s="1">
        <v>37749</v>
      </c>
      <c r="H183" s="1">
        <v>37742</v>
      </c>
      <c r="I183" t="s">
        <v>1087</v>
      </c>
      <c r="J183" t="s">
        <v>18</v>
      </c>
      <c r="K183">
        <v>114</v>
      </c>
    </row>
    <row r="184" spans="1:11" x14ac:dyDescent="0.3">
      <c r="A184" t="s">
        <v>1036</v>
      </c>
      <c r="B184">
        <v>29</v>
      </c>
      <c r="C184">
        <v>68.790000000000006</v>
      </c>
      <c r="D184">
        <v>11</v>
      </c>
      <c r="E184">
        <v>10120</v>
      </c>
      <c r="F184" s="1">
        <v>37740</v>
      </c>
      <c r="G184" s="1">
        <v>37749</v>
      </c>
      <c r="H184" s="1">
        <v>37742</v>
      </c>
      <c r="I184" t="s">
        <v>1087</v>
      </c>
      <c r="J184" t="s">
        <v>18</v>
      </c>
      <c r="K184">
        <v>114</v>
      </c>
    </row>
    <row r="185" spans="1:11" x14ac:dyDescent="0.3">
      <c r="A185" t="s">
        <v>1037</v>
      </c>
      <c r="B185">
        <v>49</v>
      </c>
      <c r="C185">
        <v>41.46</v>
      </c>
      <c r="D185">
        <v>12</v>
      </c>
      <c r="E185">
        <v>10120</v>
      </c>
      <c r="F185" s="1">
        <v>37740</v>
      </c>
      <c r="G185" s="1">
        <v>37749</v>
      </c>
      <c r="H185" s="1">
        <v>37742</v>
      </c>
      <c r="I185" t="s">
        <v>1087</v>
      </c>
      <c r="J185" t="s">
        <v>18</v>
      </c>
      <c r="K185">
        <v>114</v>
      </c>
    </row>
    <row r="186" spans="1:11" x14ac:dyDescent="0.3">
      <c r="A186" t="s">
        <v>1038</v>
      </c>
      <c r="B186">
        <v>47</v>
      </c>
      <c r="C186">
        <v>91.34</v>
      </c>
      <c r="D186">
        <v>13</v>
      </c>
      <c r="E186">
        <v>10120</v>
      </c>
      <c r="F186" s="1">
        <v>37740</v>
      </c>
      <c r="G186" s="1">
        <v>37749</v>
      </c>
      <c r="H186" s="1">
        <v>37742</v>
      </c>
      <c r="I186" t="s">
        <v>1087</v>
      </c>
      <c r="J186" t="s">
        <v>18</v>
      </c>
      <c r="K186">
        <v>114</v>
      </c>
    </row>
    <row r="187" spans="1:11" x14ac:dyDescent="0.3">
      <c r="A187" t="s">
        <v>1040</v>
      </c>
      <c r="B187">
        <v>24</v>
      </c>
      <c r="C187">
        <v>81.77</v>
      </c>
      <c r="D187">
        <v>15</v>
      </c>
      <c r="E187">
        <v>10120</v>
      </c>
      <c r="F187" s="1">
        <v>37740</v>
      </c>
      <c r="G187" s="1">
        <v>37749</v>
      </c>
      <c r="H187" s="1">
        <v>37742</v>
      </c>
      <c r="I187" t="s">
        <v>1087</v>
      </c>
      <c r="J187" t="s">
        <v>18</v>
      </c>
      <c r="K187">
        <v>114</v>
      </c>
    </row>
    <row r="188" spans="1:11" x14ac:dyDescent="0.3">
      <c r="A188" t="s">
        <v>1041</v>
      </c>
      <c r="B188">
        <v>24</v>
      </c>
      <c r="C188">
        <v>106.79</v>
      </c>
      <c r="D188">
        <v>7</v>
      </c>
      <c r="E188">
        <v>10120</v>
      </c>
      <c r="F188" s="1">
        <v>37740</v>
      </c>
      <c r="G188" s="1">
        <v>37749</v>
      </c>
      <c r="H188" s="1">
        <v>37742</v>
      </c>
      <c r="I188" t="s">
        <v>1087</v>
      </c>
      <c r="J188" t="s">
        <v>18</v>
      </c>
      <c r="K188">
        <v>114</v>
      </c>
    </row>
    <row r="189" spans="1:11" x14ac:dyDescent="0.3">
      <c r="A189" t="s">
        <v>1042</v>
      </c>
      <c r="B189">
        <v>43</v>
      </c>
      <c r="C189">
        <v>72</v>
      </c>
      <c r="D189">
        <v>14</v>
      </c>
      <c r="E189">
        <v>10120</v>
      </c>
      <c r="F189" s="1">
        <v>37740</v>
      </c>
      <c r="G189" s="1">
        <v>37749</v>
      </c>
      <c r="H189" s="1">
        <v>37742</v>
      </c>
      <c r="I189" t="s">
        <v>1087</v>
      </c>
      <c r="J189" t="s">
        <v>18</v>
      </c>
      <c r="K189">
        <v>114</v>
      </c>
    </row>
    <row r="190" spans="1:11" x14ac:dyDescent="0.3">
      <c r="A190" t="s">
        <v>1045</v>
      </c>
      <c r="B190">
        <v>34</v>
      </c>
      <c r="C190">
        <v>86.13</v>
      </c>
      <c r="D190">
        <v>5</v>
      </c>
      <c r="E190">
        <v>10121</v>
      </c>
      <c r="F190" s="1">
        <v>37748</v>
      </c>
      <c r="G190" s="1">
        <v>37754</v>
      </c>
      <c r="H190" s="1">
        <v>37754</v>
      </c>
      <c r="I190" t="s">
        <v>1087</v>
      </c>
      <c r="J190" t="s">
        <v>18</v>
      </c>
      <c r="K190">
        <v>353</v>
      </c>
    </row>
    <row r="191" spans="1:11" x14ac:dyDescent="0.3">
      <c r="A191" t="s">
        <v>1048</v>
      </c>
      <c r="B191">
        <v>50</v>
      </c>
      <c r="C191">
        <v>126.52</v>
      </c>
      <c r="D191">
        <v>4</v>
      </c>
      <c r="E191">
        <v>10121</v>
      </c>
      <c r="F191" s="1">
        <v>37748</v>
      </c>
      <c r="G191" s="1">
        <v>37754</v>
      </c>
      <c r="H191" s="1">
        <v>37754</v>
      </c>
      <c r="I191" t="s">
        <v>1087</v>
      </c>
      <c r="J191" t="s">
        <v>18</v>
      </c>
      <c r="K191">
        <v>353</v>
      </c>
    </row>
    <row r="192" spans="1:11" x14ac:dyDescent="0.3">
      <c r="A192" t="s">
        <v>1062</v>
      </c>
      <c r="B192">
        <v>32</v>
      </c>
      <c r="C192">
        <v>58.18</v>
      </c>
      <c r="D192">
        <v>2</v>
      </c>
      <c r="E192">
        <v>10121</v>
      </c>
      <c r="F192" s="1">
        <v>37748</v>
      </c>
      <c r="G192" s="1">
        <v>37754</v>
      </c>
      <c r="H192" s="1">
        <v>37754</v>
      </c>
      <c r="I192" t="s">
        <v>1087</v>
      </c>
      <c r="J192" t="s">
        <v>18</v>
      </c>
      <c r="K192">
        <v>353</v>
      </c>
    </row>
    <row r="193" spans="1:11" x14ac:dyDescent="0.3">
      <c r="A193" t="s">
        <v>1067</v>
      </c>
      <c r="B193">
        <v>25</v>
      </c>
      <c r="C193">
        <v>95.93</v>
      </c>
      <c r="D193">
        <v>3</v>
      </c>
      <c r="E193">
        <v>10121</v>
      </c>
      <c r="F193" s="1">
        <v>37748</v>
      </c>
      <c r="G193" s="1">
        <v>37754</v>
      </c>
      <c r="H193" s="1">
        <v>37754</v>
      </c>
      <c r="I193" t="s">
        <v>1087</v>
      </c>
      <c r="J193" t="s">
        <v>18</v>
      </c>
      <c r="K193">
        <v>353</v>
      </c>
    </row>
    <row r="194" spans="1:11" x14ac:dyDescent="0.3">
      <c r="A194" t="s">
        <v>1068</v>
      </c>
      <c r="B194">
        <v>44</v>
      </c>
      <c r="C194">
        <v>72.41</v>
      </c>
      <c r="D194">
        <v>1</v>
      </c>
      <c r="E194">
        <v>10121</v>
      </c>
      <c r="F194" s="1">
        <v>37748</v>
      </c>
      <c r="G194" s="1">
        <v>37754</v>
      </c>
      <c r="H194" s="1">
        <v>37754</v>
      </c>
      <c r="I194" t="s">
        <v>1087</v>
      </c>
      <c r="J194" t="s">
        <v>18</v>
      </c>
      <c r="K194">
        <v>353</v>
      </c>
    </row>
    <row r="195" spans="1:11" x14ac:dyDescent="0.3">
      <c r="A195" t="s">
        <v>1053</v>
      </c>
      <c r="B195">
        <v>42</v>
      </c>
      <c r="C195">
        <v>155.66</v>
      </c>
      <c r="D195">
        <v>10</v>
      </c>
      <c r="E195">
        <v>10122</v>
      </c>
      <c r="F195" s="1">
        <v>37749</v>
      </c>
      <c r="G195" s="1">
        <v>37757</v>
      </c>
      <c r="H195" s="1">
        <v>37754</v>
      </c>
      <c r="I195" t="s">
        <v>1087</v>
      </c>
      <c r="J195" t="s">
        <v>18</v>
      </c>
      <c r="K195">
        <v>350</v>
      </c>
    </row>
    <row r="196" spans="1:11" x14ac:dyDescent="0.3">
      <c r="A196" t="s">
        <v>1054</v>
      </c>
      <c r="B196">
        <v>37</v>
      </c>
      <c r="C196">
        <v>113.92</v>
      </c>
      <c r="D196">
        <v>8</v>
      </c>
      <c r="E196">
        <v>10122</v>
      </c>
      <c r="F196" s="1">
        <v>37749</v>
      </c>
      <c r="G196" s="1">
        <v>37757</v>
      </c>
      <c r="H196" s="1">
        <v>37754</v>
      </c>
      <c r="I196" t="s">
        <v>1087</v>
      </c>
      <c r="J196" t="s">
        <v>18</v>
      </c>
      <c r="K196">
        <v>350</v>
      </c>
    </row>
    <row r="197" spans="1:11" x14ac:dyDescent="0.3">
      <c r="A197" t="s">
        <v>1055</v>
      </c>
      <c r="B197">
        <v>32</v>
      </c>
      <c r="C197">
        <v>65.44</v>
      </c>
      <c r="D197">
        <v>11</v>
      </c>
      <c r="E197">
        <v>10122</v>
      </c>
      <c r="F197" s="1">
        <v>37749</v>
      </c>
      <c r="G197" s="1">
        <v>37757</v>
      </c>
      <c r="H197" s="1">
        <v>37754</v>
      </c>
      <c r="I197" t="s">
        <v>1087</v>
      </c>
      <c r="J197" t="s">
        <v>18</v>
      </c>
      <c r="K197">
        <v>350</v>
      </c>
    </row>
    <row r="198" spans="1:11" x14ac:dyDescent="0.3">
      <c r="A198" t="s">
        <v>1056</v>
      </c>
      <c r="B198">
        <v>20</v>
      </c>
      <c r="C198">
        <v>104.8</v>
      </c>
      <c r="D198">
        <v>7</v>
      </c>
      <c r="E198">
        <v>10122</v>
      </c>
      <c r="F198" s="1">
        <v>37749</v>
      </c>
      <c r="G198" s="1">
        <v>37757</v>
      </c>
      <c r="H198" s="1">
        <v>37754</v>
      </c>
      <c r="I198" t="s">
        <v>1087</v>
      </c>
      <c r="J198" t="s">
        <v>18</v>
      </c>
      <c r="K198">
        <v>350</v>
      </c>
    </row>
    <row r="199" spans="1:11" x14ac:dyDescent="0.3">
      <c r="A199" t="s">
        <v>1069</v>
      </c>
      <c r="B199">
        <v>34</v>
      </c>
      <c r="C199">
        <v>114.65</v>
      </c>
      <c r="D199">
        <v>2</v>
      </c>
      <c r="E199">
        <v>10122</v>
      </c>
      <c r="F199" s="1">
        <v>37749</v>
      </c>
      <c r="G199" s="1">
        <v>37757</v>
      </c>
      <c r="H199" s="1">
        <v>37754</v>
      </c>
      <c r="I199" t="s">
        <v>1087</v>
      </c>
      <c r="J199" t="s">
        <v>18</v>
      </c>
      <c r="K199">
        <v>350</v>
      </c>
    </row>
    <row r="200" spans="1:11" x14ac:dyDescent="0.3">
      <c r="A200" t="s">
        <v>1057</v>
      </c>
      <c r="B200">
        <v>43</v>
      </c>
      <c r="C200">
        <v>62.37</v>
      </c>
      <c r="D200">
        <v>6</v>
      </c>
      <c r="E200">
        <v>10122</v>
      </c>
      <c r="F200" s="1">
        <v>37749</v>
      </c>
      <c r="G200" s="1">
        <v>37757</v>
      </c>
      <c r="H200" s="1">
        <v>37754</v>
      </c>
      <c r="I200" t="s">
        <v>1087</v>
      </c>
      <c r="J200" t="s">
        <v>18</v>
      </c>
      <c r="K200">
        <v>350</v>
      </c>
    </row>
    <row r="201" spans="1:11" x14ac:dyDescent="0.3">
      <c r="A201" t="s">
        <v>1070</v>
      </c>
      <c r="B201">
        <v>31</v>
      </c>
      <c r="C201">
        <v>113.8</v>
      </c>
      <c r="D201">
        <v>1</v>
      </c>
      <c r="E201">
        <v>10122</v>
      </c>
      <c r="F201" s="1">
        <v>37749</v>
      </c>
      <c r="G201" s="1">
        <v>37757</v>
      </c>
      <c r="H201" s="1">
        <v>37754</v>
      </c>
      <c r="I201" t="s">
        <v>1087</v>
      </c>
      <c r="J201" t="s">
        <v>18</v>
      </c>
      <c r="K201">
        <v>350</v>
      </c>
    </row>
    <row r="202" spans="1:11" x14ac:dyDescent="0.3">
      <c r="A202" t="s">
        <v>1003</v>
      </c>
      <c r="B202">
        <v>25</v>
      </c>
      <c r="C202">
        <v>137.16999999999999</v>
      </c>
      <c r="D202">
        <v>3</v>
      </c>
      <c r="E202">
        <v>10122</v>
      </c>
      <c r="F202" s="1">
        <v>37749</v>
      </c>
      <c r="G202" s="1">
        <v>37757</v>
      </c>
      <c r="H202" s="1">
        <v>37754</v>
      </c>
      <c r="I202" t="s">
        <v>1087</v>
      </c>
      <c r="J202" t="s">
        <v>18</v>
      </c>
      <c r="K202">
        <v>350</v>
      </c>
    </row>
    <row r="203" spans="1:11" x14ac:dyDescent="0.3">
      <c r="A203" t="s">
        <v>1058</v>
      </c>
      <c r="B203">
        <v>21</v>
      </c>
      <c r="C203">
        <v>69.150000000000006</v>
      </c>
      <c r="D203">
        <v>13</v>
      </c>
      <c r="E203">
        <v>10122</v>
      </c>
      <c r="F203" s="1">
        <v>37749</v>
      </c>
      <c r="G203" s="1">
        <v>37757</v>
      </c>
      <c r="H203" s="1">
        <v>37754</v>
      </c>
      <c r="I203" t="s">
        <v>1087</v>
      </c>
      <c r="J203" t="s">
        <v>18</v>
      </c>
      <c r="K203">
        <v>350</v>
      </c>
    </row>
    <row r="204" spans="1:11" x14ac:dyDescent="0.3">
      <c r="A204" t="s">
        <v>1059</v>
      </c>
      <c r="B204">
        <v>21</v>
      </c>
      <c r="C204">
        <v>133.76</v>
      </c>
      <c r="D204">
        <v>12</v>
      </c>
      <c r="E204">
        <v>10122</v>
      </c>
      <c r="F204" s="1">
        <v>37749</v>
      </c>
      <c r="G204" s="1">
        <v>37757</v>
      </c>
      <c r="H204" s="1">
        <v>37754</v>
      </c>
      <c r="I204" t="s">
        <v>1087</v>
      </c>
      <c r="J204" t="s">
        <v>18</v>
      </c>
      <c r="K204">
        <v>350</v>
      </c>
    </row>
    <row r="205" spans="1:11" x14ac:dyDescent="0.3">
      <c r="A205" t="s">
        <v>1060</v>
      </c>
      <c r="B205">
        <v>35</v>
      </c>
      <c r="C205">
        <v>59.06</v>
      </c>
      <c r="D205">
        <v>16</v>
      </c>
      <c r="E205">
        <v>10122</v>
      </c>
      <c r="F205" s="1">
        <v>37749</v>
      </c>
      <c r="G205" s="1">
        <v>37757</v>
      </c>
      <c r="H205" s="1">
        <v>37754</v>
      </c>
      <c r="I205" t="s">
        <v>1087</v>
      </c>
      <c r="J205" t="s">
        <v>18</v>
      </c>
      <c r="K205">
        <v>350</v>
      </c>
    </row>
    <row r="206" spans="1:11" x14ac:dyDescent="0.3">
      <c r="A206" t="s">
        <v>1061</v>
      </c>
      <c r="B206">
        <v>28</v>
      </c>
      <c r="C206">
        <v>145.82</v>
      </c>
      <c r="D206">
        <v>15</v>
      </c>
      <c r="E206">
        <v>10122</v>
      </c>
      <c r="F206" s="1">
        <v>37749</v>
      </c>
      <c r="G206" s="1">
        <v>37757</v>
      </c>
      <c r="H206" s="1">
        <v>37754</v>
      </c>
      <c r="I206" t="s">
        <v>1087</v>
      </c>
      <c r="J206" t="s">
        <v>18</v>
      </c>
      <c r="K206">
        <v>350</v>
      </c>
    </row>
    <row r="207" spans="1:11" x14ac:dyDescent="0.3">
      <c r="A207" t="s">
        <v>1073</v>
      </c>
      <c r="B207">
        <v>39</v>
      </c>
      <c r="C207">
        <v>34.74</v>
      </c>
      <c r="D207">
        <v>4</v>
      </c>
      <c r="E207">
        <v>10122</v>
      </c>
      <c r="F207" s="1">
        <v>37749</v>
      </c>
      <c r="G207" s="1">
        <v>37757</v>
      </c>
      <c r="H207" s="1">
        <v>37754</v>
      </c>
      <c r="I207" t="s">
        <v>1087</v>
      </c>
      <c r="J207" t="s">
        <v>18</v>
      </c>
      <c r="K207">
        <v>350</v>
      </c>
    </row>
    <row r="208" spans="1:11" x14ac:dyDescent="0.3">
      <c r="A208" t="s">
        <v>1063</v>
      </c>
      <c r="B208">
        <v>34</v>
      </c>
      <c r="C208">
        <v>50.82</v>
      </c>
      <c r="D208">
        <v>9</v>
      </c>
      <c r="E208">
        <v>10122</v>
      </c>
      <c r="F208" s="1">
        <v>37749</v>
      </c>
      <c r="G208" s="1">
        <v>37757</v>
      </c>
      <c r="H208" s="1">
        <v>37754</v>
      </c>
      <c r="I208" t="s">
        <v>1087</v>
      </c>
      <c r="J208" t="s">
        <v>18</v>
      </c>
      <c r="K208">
        <v>350</v>
      </c>
    </row>
    <row r="209" spans="1:11" x14ac:dyDescent="0.3">
      <c r="A209" t="s">
        <v>1064</v>
      </c>
      <c r="B209">
        <v>43</v>
      </c>
      <c r="C209">
        <v>136.22</v>
      </c>
      <c r="D209">
        <v>5</v>
      </c>
      <c r="E209">
        <v>10122</v>
      </c>
      <c r="F209" s="1">
        <v>37749</v>
      </c>
      <c r="G209" s="1">
        <v>37757</v>
      </c>
      <c r="H209" s="1">
        <v>37754</v>
      </c>
      <c r="I209" t="s">
        <v>1087</v>
      </c>
      <c r="J209" t="s">
        <v>18</v>
      </c>
      <c r="K209">
        <v>350</v>
      </c>
    </row>
    <row r="210" spans="1:11" x14ac:dyDescent="0.3">
      <c r="A210" t="s">
        <v>1065</v>
      </c>
      <c r="B210">
        <v>29</v>
      </c>
      <c r="C210">
        <v>67.099999999999994</v>
      </c>
      <c r="D210">
        <v>14</v>
      </c>
      <c r="E210">
        <v>10122</v>
      </c>
      <c r="F210" s="1">
        <v>37749</v>
      </c>
      <c r="G210" s="1">
        <v>37757</v>
      </c>
      <c r="H210" s="1">
        <v>37754</v>
      </c>
      <c r="I210" t="s">
        <v>1087</v>
      </c>
      <c r="J210" t="s">
        <v>18</v>
      </c>
      <c r="K210">
        <v>350</v>
      </c>
    </row>
    <row r="211" spans="1:11" x14ac:dyDescent="0.3">
      <c r="A211" t="s">
        <v>1066</v>
      </c>
      <c r="B211">
        <v>31</v>
      </c>
      <c r="C211">
        <v>33.79</v>
      </c>
      <c r="D211">
        <v>17</v>
      </c>
      <c r="E211">
        <v>10122</v>
      </c>
      <c r="F211" s="1">
        <v>37749</v>
      </c>
      <c r="G211" s="1">
        <v>37757</v>
      </c>
      <c r="H211" s="1">
        <v>37754</v>
      </c>
      <c r="I211" t="s">
        <v>1087</v>
      </c>
      <c r="J211" t="s">
        <v>18</v>
      </c>
      <c r="K211">
        <v>350</v>
      </c>
    </row>
    <row r="212" spans="1:11" x14ac:dyDescent="0.3">
      <c r="A212" t="s">
        <v>1074</v>
      </c>
      <c r="B212">
        <v>26</v>
      </c>
      <c r="C212">
        <v>120.71</v>
      </c>
      <c r="D212">
        <v>2</v>
      </c>
      <c r="E212">
        <v>10123</v>
      </c>
      <c r="F212" s="1">
        <v>37761</v>
      </c>
      <c r="G212" s="1">
        <v>37770</v>
      </c>
      <c r="H212" s="1">
        <v>37763</v>
      </c>
      <c r="I212" t="s">
        <v>1087</v>
      </c>
      <c r="J212" t="s">
        <v>18</v>
      </c>
      <c r="K212">
        <v>103</v>
      </c>
    </row>
    <row r="213" spans="1:11" x14ac:dyDescent="0.3">
      <c r="A213" t="s">
        <v>1071</v>
      </c>
      <c r="B213">
        <v>46</v>
      </c>
      <c r="C213">
        <v>114.84</v>
      </c>
      <c r="D213">
        <v>3</v>
      </c>
      <c r="E213">
        <v>10123</v>
      </c>
      <c r="F213" s="1">
        <v>37761</v>
      </c>
      <c r="G213" s="1">
        <v>37770</v>
      </c>
      <c r="H213" s="1">
        <v>37763</v>
      </c>
      <c r="I213" t="s">
        <v>1087</v>
      </c>
      <c r="J213" t="s">
        <v>18</v>
      </c>
      <c r="K213">
        <v>103</v>
      </c>
    </row>
    <row r="214" spans="1:11" x14ac:dyDescent="0.3">
      <c r="A214" t="s">
        <v>1072</v>
      </c>
      <c r="B214">
        <v>34</v>
      </c>
      <c r="C214">
        <v>117.26</v>
      </c>
      <c r="D214">
        <v>4</v>
      </c>
      <c r="E214">
        <v>10123</v>
      </c>
      <c r="F214" s="1">
        <v>37761</v>
      </c>
      <c r="G214" s="1">
        <v>37770</v>
      </c>
      <c r="H214" s="1">
        <v>37763</v>
      </c>
      <c r="I214" t="s">
        <v>1087</v>
      </c>
      <c r="J214" t="s">
        <v>18</v>
      </c>
      <c r="K214">
        <v>103</v>
      </c>
    </row>
    <row r="215" spans="1:11" x14ac:dyDescent="0.3">
      <c r="A215" t="s">
        <v>1077</v>
      </c>
      <c r="B215">
        <v>50</v>
      </c>
      <c r="C215">
        <v>43.27</v>
      </c>
      <c r="D215">
        <v>1</v>
      </c>
      <c r="E215">
        <v>10123</v>
      </c>
      <c r="F215" s="1">
        <v>37761</v>
      </c>
      <c r="G215" s="1">
        <v>37770</v>
      </c>
      <c r="H215" s="1">
        <v>37763</v>
      </c>
      <c r="I215" t="s">
        <v>1087</v>
      </c>
      <c r="J215" t="s">
        <v>18</v>
      </c>
      <c r="K215">
        <v>103</v>
      </c>
    </row>
    <row r="216" spans="1:11" x14ac:dyDescent="0.3">
      <c r="A216" t="s">
        <v>973</v>
      </c>
      <c r="B216">
        <v>21</v>
      </c>
      <c r="C216">
        <v>153</v>
      </c>
      <c r="D216">
        <v>6</v>
      </c>
      <c r="E216">
        <v>10124</v>
      </c>
      <c r="F216" s="1">
        <v>37762</v>
      </c>
      <c r="G216" s="1">
        <v>37770</v>
      </c>
      <c r="H216" s="1">
        <v>37766</v>
      </c>
      <c r="I216" t="s">
        <v>1087</v>
      </c>
      <c r="J216" t="s">
        <v>1093</v>
      </c>
      <c r="K216">
        <v>112</v>
      </c>
    </row>
    <row r="217" spans="1:11" x14ac:dyDescent="0.3">
      <c r="A217" t="s">
        <v>974</v>
      </c>
      <c r="B217">
        <v>42</v>
      </c>
      <c r="C217">
        <v>58.12</v>
      </c>
      <c r="D217">
        <v>5</v>
      </c>
      <c r="E217">
        <v>10124</v>
      </c>
      <c r="F217" s="1">
        <v>37762</v>
      </c>
      <c r="G217" s="1">
        <v>37770</v>
      </c>
      <c r="H217" s="1">
        <v>37766</v>
      </c>
      <c r="I217" t="s">
        <v>1087</v>
      </c>
      <c r="J217" t="s">
        <v>1093</v>
      </c>
      <c r="K217">
        <v>112</v>
      </c>
    </row>
    <row r="218" spans="1:11" x14ac:dyDescent="0.3">
      <c r="A218" t="s">
        <v>977</v>
      </c>
      <c r="B218">
        <v>42</v>
      </c>
      <c r="C218">
        <v>111.87</v>
      </c>
      <c r="D218">
        <v>3</v>
      </c>
      <c r="E218">
        <v>10124</v>
      </c>
      <c r="F218" s="1">
        <v>37762</v>
      </c>
      <c r="G218" s="1">
        <v>37770</v>
      </c>
      <c r="H218" s="1">
        <v>37766</v>
      </c>
      <c r="I218" t="s">
        <v>1087</v>
      </c>
      <c r="J218" t="s">
        <v>1093</v>
      </c>
      <c r="K218">
        <v>112</v>
      </c>
    </row>
    <row r="219" spans="1:11" x14ac:dyDescent="0.3">
      <c r="A219" t="s">
        <v>975</v>
      </c>
      <c r="B219">
        <v>36</v>
      </c>
      <c r="C219">
        <v>75.459999999999994</v>
      </c>
      <c r="D219">
        <v>7</v>
      </c>
      <c r="E219">
        <v>10124</v>
      </c>
      <c r="F219" s="1">
        <v>37762</v>
      </c>
      <c r="G219" s="1">
        <v>37770</v>
      </c>
      <c r="H219" s="1">
        <v>37766</v>
      </c>
      <c r="I219" t="s">
        <v>1087</v>
      </c>
      <c r="J219" t="s">
        <v>1093</v>
      </c>
      <c r="K219">
        <v>112</v>
      </c>
    </row>
    <row r="220" spans="1:11" x14ac:dyDescent="0.3">
      <c r="A220" t="s">
        <v>1075</v>
      </c>
      <c r="B220">
        <v>23</v>
      </c>
      <c r="C220">
        <v>66.28</v>
      </c>
      <c r="D220">
        <v>8</v>
      </c>
      <c r="E220">
        <v>10124</v>
      </c>
      <c r="F220" s="1">
        <v>37762</v>
      </c>
      <c r="G220" s="1">
        <v>37770</v>
      </c>
      <c r="H220" s="1">
        <v>37766</v>
      </c>
      <c r="I220" t="s">
        <v>1087</v>
      </c>
      <c r="J220" t="s">
        <v>1093</v>
      </c>
      <c r="K220">
        <v>112</v>
      </c>
    </row>
    <row r="221" spans="1:11" x14ac:dyDescent="0.3">
      <c r="A221" t="s">
        <v>1076</v>
      </c>
      <c r="B221">
        <v>22</v>
      </c>
      <c r="C221">
        <v>62.47</v>
      </c>
      <c r="D221">
        <v>12</v>
      </c>
      <c r="E221">
        <v>10124</v>
      </c>
      <c r="F221" s="1">
        <v>37762</v>
      </c>
      <c r="G221" s="1">
        <v>37770</v>
      </c>
      <c r="H221" s="1">
        <v>37766</v>
      </c>
      <c r="I221" t="s">
        <v>1087</v>
      </c>
      <c r="J221" t="s">
        <v>1093</v>
      </c>
      <c r="K221">
        <v>112</v>
      </c>
    </row>
    <row r="222" spans="1:11" x14ac:dyDescent="0.3">
      <c r="A222" t="s">
        <v>979</v>
      </c>
      <c r="B222">
        <v>45</v>
      </c>
      <c r="C222">
        <v>30.53</v>
      </c>
      <c r="D222">
        <v>2</v>
      </c>
      <c r="E222">
        <v>10124</v>
      </c>
      <c r="F222" s="1">
        <v>37762</v>
      </c>
      <c r="G222" s="1">
        <v>37770</v>
      </c>
      <c r="H222" s="1">
        <v>37766</v>
      </c>
      <c r="I222" t="s">
        <v>1087</v>
      </c>
      <c r="J222" t="s">
        <v>1093</v>
      </c>
      <c r="K222">
        <v>112</v>
      </c>
    </row>
    <row r="223" spans="1:11" x14ac:dyDescent="0.3">
      <c r="A223" t="s">
        <v>980</v>
      </c>
      <c r="B223">
        <v>22</v>
      </c>
      <c r="C223">
        <v>36.29</v>
      </c>
      <c r="D223">
        <v>1</v>
      </c>
      <c r="E223">
        <v>10124</v>
      </c>
      <c r="F223" s="1">
        <v>37762</v>
      </c>
      <c r="G223" s="1">
        <v>37770</v>
      </c>
      <c r="H223" s="1">
        <v>37766</v>
      </c>
      <c r="I223" t="s">
        <v>1087</v>
      </c>
      <c r="J223" t="s">
        <v>1093</v>
      </c>
      <c r="K223">
        <v>112</v>
      </c>
    </row>
    <row r="224" spans="1:11" x14ac:dyDescent="0.3">
      <c r="A224" t="s">
        <v>1078</v>
      </c>
      <c r="B224">
        <v>32</v>
      </c>
      <c r="C224">
        <v>74.510000000000005</v>
      </c>
      <c r="D224">
        <v>10</v>
      </c>
      <c r="E224">
        <v>10124</v>
      </c>
      <c r="F224" s="1">
        <v>37762</v>
      </c>
      <c r="G224" s="1">
        <v>37770</v>
      </c>
      <c r="H224" s="1">
        <v>37766</v>
      </c>
      <c r="I224" t="s">
        <v>1087</v>
      </c>
      <c r="J224" t="s">
        <v>1093</v>
      </c>
      <c r="K224">
        <v>112</v>
      </c>
    </row>
    <row r="225" spans="1:11" x14ac:dyDescent="0.3">
      <c r="A225" t="s">
        <v>1079</v>
      </c>
      <c r="B225">
        <v>25</v>
      </c>
      <c r="C225">
        <v>93.95</v>
      </c>
      <c r="D225">
        <v>9</v>
      </c>
      <c r="E225">
        <v>10124</v>
      </c>
      <c r="F225" s="1">
        <v>37762</v>
      </c>
      <c r="G225" s="1">
        <v>37770</v>
      </c>
      <c r="H225" s="1">
        <v>37766</v>
      </c>
      <c r="I225" t="s">
        <v>1087</v>
      </c>
      <c r="J225" t="s">
        <v>1093</v>
      </c>
      <c r="K225">
        <v>112</v>
      </c>
    </row>
    <row r="226" spans="1:11" x14ac:dyDescent="0.3">
      <c r="A226" t="s">
        <v>1080</v>
      </c>
      <c r="B226">
        <v>49</v>
      </c>
      <c r="C226">
        <v>76.19</v>
      </c>
      <c r="D226">
        <v>11</v>
      </c>
      <c r="E226">
        <v>10124</v>
      </c>
      <c r="F226" s="1">
        <v>37762</v>
      </c>
      <c r="G226" s="1">
        <v>37770</v>
      </c>
      <c r="H226" s="1">
        <v>37766</v>
      </c>
      <c r="I226" t="s">
        <v>1087</v>
      </c>
      <c r="J226" t="s">
        <v>1093</v>
      </c>
      <c r="K226">
        <v>112</v>
      </c>
    </row>
    <row r="227" spans="1:11" x14ac:dyDescent="0.3">
      <c r="A227" t="s">
        <v>1081</v>
      </c>
      <c r="B227">
        <v>43</v>
      </c>
      <c r="C227">
        <v>101.73</v>
      </c>
      <c r="D227">
        <v>13</v>
      </c>
      <c r="E227">
        <v>10124</v>
      </c>
      <c r="F227" s="1">
        <v>37762</v>
      </c>
      <c r="G227" s="1">
        <v>37770</v>
      </c>
      <c r="H227" s="1">
        <v>37766</v>
      </c>
      <c r="I227" t="s">
        <v>1087</v>
      </c>
      <c r="J227" t="s">
        <v>1093</v>
      </c>
      <c r="K227">
        <v>112</v>
      </c>
    </row>
    <row r="228" spans="1:11" x14ac:dyDescent="0.3">
      <c r="A228" t="s">
        <v>976</v>
      </c>
      <c r="B228">
        <v>46</v>
      </c>
      <c r="C228">
        <v>36.11</v>
      </c>
      <c r="D228">
        <v>4</v>
      </c>
      <c r="E228">
        <v>10124</v>
      </c>
      <c r="F228" s="1">
        <v>37762</v>
      </c>
      <c r="G228" s="1">
        <v>37770</v>
      </c>
      <c r="H228" s="1">
        <v>37766</v>
      </c>
      <c r="I228" t="s">
        <v>1087</v>
      </c>
      <c r="J228" t="s">
        <v>1093</v>
      </c>
      <c r="K228">
        <v>112</v>
      </c>
    </row>
    <row r="229" spans="1:11" x14ac:dyDescent="0.3">
      <c r="A229" t="s">
        <v>981</v>
      </c>
      <c r="B229">
        <v>32</v>
      </c>
      <c r="C229">
        <v>89.38</v>
      </c>
      <c r="D229">
        <v>1</v>
      </c>
      <c r="E229">
        <v>10125</v>
      </c>
      <c r="F229" s="1">
        <v>37762</v>
      </c>
      <c r="G229" s="1">
        <v>37768</v>
      </c>
      <c r="H229" s="1">
        <v>37765</v>
      </c>
      <c r="I229" t="s">
        <v>1087</v>
      </c>
      <c r="J229" t="s">
        <v>18</v>
      </c>
      <c r="K229">
        <v>114</v>
      </c>
    </row>
    <row r="230" spans="1:11" x14ac:dyDescent="0.3">
      <c r="A230" t="s">
        <v>978</v>
      </c>
      <c r="B230">
        <v>34</v>
      </c>
      <c r="C230">
        <v>138.38</v>
      </c>
      <c r="D230">
        <v>2</v>
      </c>
      <c r="E230">
        <v>10125</v>
      </c>
      <c r="F230" s="1">
        <v>37762</v>
      </c>
      <c r="G230" s="1">
        <v>37768</v>
      </c>
      <c r="H230" s="1">
        <v>37765</v>
      </c>
      <c r="I230" t="s">
        <v>1087</v>
      </c>
      <c r="J230" t="s">
        <v>18</v>
      </c>
      <c r="K230">
        <v>114</v>
      </c>
    </row>
    <row r="231" spans="1:11" x14ac:dyDescent="0.3">
      <c r="A231" t="s">
        <v>983</v>
      </c>
      <c r="B231">
        <v>38</v>
      </c>
      <c r="C231">
        <v>205.73</v>
      </c>
      <c r="D231">
        <v>11</v>
      </c>
      <c r="E231">
        <v>10126</v>
      </c>
      <c r="F231" s="1">
        <v>37769</v>
      </c>
      <c r="G231" s="1">
        <v>37779</v>
      </c>
      <c r="H231" s="1">
        <v>37774</v>
      </c>
      <c r="I231" t="s">
        <v>1087</v>
      </c>
      <c r="J231" t="s">
        <v>18</v>
      </c>
      <c r="K231">
        <v>458</v>
      </c>
    </row>
    <row r="232" spans="1:11" x14ac:dyDescent="0.3">
      <c r="A232" t="s">
        <v>984</v>
      </c>
      <c r="B232">
        <v>22</v>
      </c>
      <c r="C232">
        <v>122.62</v>
      </c>
      <c r="D232">
        <v>4</v>
      </c>
      <c r="E232">
        <v>10126</v>
      </c>
      <c r="F232" s="1">
        <v>37769</v>
      </c>
      <c r="G232" s="1">
        <v>37779</v>
      </c>
      <c r="H232" s="1">
        <v>37774</v>
      </c>
      <c r="I232" t="s">
        <v>1087</v>
      </c>
      <c r="J232" t="s">
        <v>18</v>
      </c>
      <c r="K232">
        <v>458</v>
      </c>
    </row>
    <row r="233" spans="1:11" x14ac:dyDescent="0.3">
      <c r="A233" t="s">
        <v>985</v>
      </c>
      <c r="B233">
        <v>21</v>
      </c>
      <c r="C233">
        <v>135.30000000000001</v>
      </c>
      <c r="D233">
        <v>8</v>
      </c>
      <c r="E233">
        <v>10126</v>
      </c>
      <c r="F233" s="1">
        <v>37769</v>
      </c>
      <c r="G233" s="1">
        <v>37779</v>
      </c>
      <c r="H233" s="1">
        <v>37774</v>
      </c>
      <c r="I233" t="s">
        <v>1087</v>
      </c>
      <c r="J233" t="s">
        <v>18</v>
      </c>
      <c r="K233">
        <v>458</v>
      </c>
    </row>
    <row r="234" spans="1:11" x14ac:dyDescent="0.3">
      <c r="A234" t="s">
        <v>986</v>
      </c>
      <c r="B234">
        <v>38</v>
      </c>
      <c r="C234">
        <v>116.67</v>
      </c>
      <c r="D234">
        <v>10</v>
      </c>
      <c r="E234">
        <v>10126</v>
      </c>
      <c r="F234" s="1">
        <v>37769</v>
      </c>
      <c r="G234" s="1">
        <v>37779</v>
      </c>
      <c r="H234" s="1">
        <v>37774</v>
      </c>
      <c r="I234" t="s">
        <v>1087</v>
      </c>
      <c r="J234" t="s">
        <v>18</v>
      </c>
      <c r="K234">
        <v>458</v>
      </c>
    </row>
    <row r="235" spans="1:11" x14ac:dyDescent="0.3">
      <c r="A235" t="s">
        <v>982</v>
      </c>
      <c r="B235">
        <v>42</v>
      </c>
      <c r="C235">
        <v>51.21</v>
      </c>
      <c r="D235">
        <v>17</v>
      </c>
      <c r="E235">
        <v>10126</v>
      </c>
      <c r="F235" s="1">
        <v>37769</v>
      </c>
      <c r="G235" s="1">
        <v>37779</v>
      </c>
      <c r="H235" s="1">
        <v>37774</v>
      </c>
      <c r="I235" t="s">
        <v>1087</v>
      </c>
      <c r="J235" t="s">
        <v>18</v>
      </c>
      <c r="K235">
        <v>458</v>
      </c>
    </row>
    <row r="236" spans="1:11" x14ac:dyDescent="0.3">
      <c r="A236" t="s">
        <v>987</v>
      </c>
      <c r="B236">
        <v>43</v>
      </c>
      <c r="C236">
        <v>51.05</v>
      </c>
      <c r="D236">
        <v>2</v>
      </c>
      <c r="E236">
        <v>10126</v>
      </c>
      <c r="F236" s="1">
        <v>37769</v>
      </c>
      <c r="G236" s="1">
        <v>37779</v>
      </c>
      <c r="H236" s="1">
        <v>37774</v>
      </c>
      <c r="I236" t="s">
        <v>1087</v>
      </c>
      <c r="J236" t="s">
        <v>18</v>
      </c>
      <c r="K236">
        <v>458</v>
      </c>
    </row>
    <row r="237" spans="1:11" x14ac:dyDescent="0.3">
      <c r="A237" t="s">
        <v>988</v>
      </c>
      <c r="B237">
        <v>31</v>
      </c>
      <c r="C237">
        <v>93.21</v>
      </c>
      <c r="D237">
        <v>12</v>
      </c>
      <c r="E237">
        <v>10126</v>
      </c>
      <c r="F237" s="1">
        <v>37769</v>
      </c>
      <c r="G237" s="1">
        <v>37779</v>
      </c>
      <c r="H237" s="1">
        <v>37774</v>
      </c>
      <c r="I237" t="s">
        <v>1087</v>
      </c>
      <c r="J237" t="s">
        <v>18</v>
      </c>
      <c r="K237">
        <v>458</v>
      </c>
    </row>
    <row r="238" spans="1:11" x14ac:dyDescent="0.3">
      <c r="A238" t="s">
        <v>989</v>
      </c>
      <c r="B238">
        <v>46</v>
      </c>
      <c r="C238">
        <v>61.84</v>
      </c>
      <c r="D238">
        <v>14</v>
      </c>
      <c r="E238">
        <v>10126</v>
      </c>
      <c r="F238" s="1">
        <v>37769</v>
      </c>
      <c r="G238" s="1">
        <v>37779</v>
      </c>
      <c r="H238" s="1">
        <v>37774</v>
      </c>
      <c r="I238" t="s">
        <v>1087</v>
      </c>
      <c r="J238" t="s">
        <v>18</v>
      </c>
      <c r="K238">
        <v>458</v>
      </c>
    </row>
    <row r="239" spans="1:11" x14ac:dyDescent="0.3">
      <c r="A239" t="s">
        <v>990</v>
      </c>
      <c r="B239">
        <v>30</v>
      </c>
      <c r="C239">
        <v>93.2</v>
      </c>
      <c r="D239">
        <v>13</v>
      </c>
      <c r="E239">
        <v>10126</v>
      </c>
      <c r="F239" s="1">
        <v>37769</v>
      </c>
      <c r="G239" s="1">
        <v>37779</v>
      </c>
      <c r="H239" s="1">
        <v>37774</v>
      </c>
      <c r="I239" t="s">
        <v>1087</v>
      </c>
      <c r="J239" t="s">
        <v>18</v>
      </c>
      <c r="K239">
        <v>458</v>
      </c>
    </row>
    <row r="240" spans="1:11" x14ac:dyDescent="0.3">
      <c r="A240" t="s">
        <v>991</v>
      </c>
      <c r="B240">
        <v>38</v>
      </c>
      <c r="C240">
        <v>94.25</v>
      </c>
      <c r="D240">
        <v>16</v>
      </c>
      <c r="E240">
        <v>10126</v>
      </c>
      <c r="F240" s="1">
        <v>37769</v>
      </c>
      <c r="G240" s="1">
        <v>37779</v>
      </c>
      <c r="H240" s="1">
        <v>37774</v>
      </c>
      <c r="I240" t="s">
        <v>1087</v>
      </c>
      <c r="J240" t="s">
        <v>18</v>
      </c>
      <c r="K240">
        <v>458</v>
      </c>
    </row>
    <row r="241" spans="1:11" x14ac:dyDescent="0.3">
      <c r="A241" t="s">
        <v>992</v>
      </c>
      <c r="B241">
        <v>50</v>
      </c>
      <c r="C241">
        <v>102.92</v>
      </c>
      <c r="D241">
        <v>5</v>
      </c>
      <c r="E241">
        <v>10126</v>
      </c>
      <c r="F241" s="1">
        <v>37769</v>
      </c>
      <c r="G241" s="1">
        <v>37779</v>
      </c>
      <c r="H241" s="1">
        <v>37774</v>
      </c>
      <c r="I241" t="s">
        <v>1087</v>
      </c>
      <c r="J241" t="s">
        <v>18</v>
      </c>
      <c r="K241">
        <v>458</v>
      </c>
    </row>
    <row r="242" spans="1:11" x14ac:dyDescent="0.3">
      <c r="A242" t="s">
        <v>993</v>
      </c>
      <c r="B242">
        <v>43</v>
      </c>
      <c r="C242">
        <v>47.29</v>
      </c>
      <c r="D242">
        <v>9</v>
      </c>
      <c r="E242">
        <v>10126</v>
      </c>
      <c r="F242" s="1">
        <v>37769</v>
      </c>
      <c r="G242" s="1">
        <v>37779</v>
      </c>
      <c r="H242" s="1">
        <v>37774</v>
      </c>
      <c r="I242" t="s">
        <v>1087</v>
      </c>
      <c r="J242" t="s">
        <v>18</v>
      </c>
      <c r="K242">
        <v>458</v>
      </c>
    </row>
    <row r="243" spans="1:11" x14ac:dyDescent="0.3">
      <c r="A243" t="s">
        <v>994</v>
      </c>
      <c r="B243">
        <v>27</v>
      </c>
      <c r="C243">
        <v>122.68</v>
      </c>
      <c r="D243">
        <v>1</v>
      </c>
      <c r="E243">
        <v>10126</v>
      </c>
      <c r="F243" s="1">
        <v>37769</v>
      </c>
      <c r="G243" s="1">
        <v>37779</v>
      </c>
      <c r="H243" s="1">
        <v>37774</v>
      </c>
      <c r="I243" t="s">
        <v>1087</v>
      </c>
      <c r="J243" t="s">
        <v>18</v>
      </c>
      <c r="K243">
        <v>458</v>
      </c>
    </row>
    <row r="244" spans="1:11" x14ac:dyDescent="0.3">
      <c r="A244" t="s">
        <v>995</v>
      </c>
      <c r="B244">
        <v>34</v>
      </c>
      <c r="C244">
        <v>83.76</v>
      </c>
      <c r="D244">
        <v>15</v>
      </c>
      <c r="E244">
        <v>10126</v>
      </c>
      <c r="F244" s="1">
        <v>37769</v>
      </c>
      <c r="G244" s="1">
        <v>37779</v>
      </c>
      <c r="H244" s="1">
        <v>37774</v>
      </c>
      <c r="I244" t="s">
        <v>1087</v>
      </c>
      <c r="J244" t="s">
        <v>18</v>
      </c>
      <c r="K244">
        <v>458</v>
      </c>
    </row>
    <row r="245" spans="1:11" x14ac:dyDescent="0.3">
      <c r="A245" t="s">
        <v>996</v>
      </c>
      <c r="B245">
        <v>43</v>
      </c>
      <c r="C245">
        <v>82.83</v>
      </c>
      <c r="D245">
        <v>3</v>
      </c>
      <c r="E245">
        <v>10126</v>
      </c>
      <c r="F245" s="1">
        <v>37769</v>
      </c>
      <c r="G245" s="1">
        <v>37779</v>
      </c>
      <c r="H245" s="1">
        <v>37774</v>
      </c>
      <c r="I245" t="s">
        <v>1087</v>
      </c>
      <c r="J245" t="s">
        <v>18</v>
      </c>
      <c r="K245">
        <v>458</v>
      </c>
    </row>
    <row r="246" spans="1:11" x14ac:dyDescent="0.3">
      <c r="A246" t="s">
        <v>997</v>
      </c>
      <c r="B246">
        <v>26</v>
      </c>
      <c r="C246">
        <v>62.05</v>
      </c>
      <c r="D246">
        <v>7</v>
      </c>
      <c r="E246">
        <v>10126</v>
      </c>
      <c r="F246" s="1">
        <v>37769</v>
      </c>
      <c r="G246" s="1">
        <v>37779</v>
      </c>
      <c r="H246" s="1">
        <v>37774</v>
      </c>
      <c r="I246" t="s">
        <v>1087</v>
      </c>
      <c r="J246" t="s">
        <v>18</v>
      </c>
      <c r="K246">
        <v>458</v>
      </c>
    </row>
    <row r="247" spans="1:11" x14ac:dyDescent="0.3">
      <c r="A247" t="s">
        <v>998</v>
      </c>
      <c r="B247">
        <v>45</v>
      </c>
      <c r="C247">
        <v>97.1</v>
      </c>
      <c r="D247">
        <v>6</v>
      </c>
      <c r="E247">
        <v>10126</v>
      </c>
      <c r="F247" s="1">
        <v>37769</v>
      </c>
      <c r="G247" s="1">
        <v>37779</v>
      </c>
      <c r="H247" s="1">
        <v>37774</v>
      </c>
      <c r="I247" t="s">
        <v>1087</v>
      </c>
      <c r="J247" t="s">
        <v>18</v>
      </c>
      <c r="K247">
        <v>458</v>
      </c>
    </row>
    <row r="248" spans="1:11" x14ac:dyDescent="0.3">
      <c r="A248" t="s">
        <v>1013</v>
      </c>
      <c r="B248">
        <v>46</v>
      </c>
      <c r="C248">
        <v>193.25</v>
      </c>
      <c r="D248">
        <v>2</v>
      </c>
      <c r="E248">
        <v>10127</v>
      </c>
      <c r="F248" s="1">
        <v>37775</v>
      </c>
      <c r="G248" s="1">
        <v>37781</v>
      </c>
      <c r="H248" s="1">
        <v>37778</v>
      </c>
      <c r="I248" t="s">
        <v>1087</v>
      </c>
      <c r="J248" t="s">
        <v>1094</v>
      </c>
      <c r="K248">
        <v>151</v>
      </c>
    </row>
    <row r="249" spans="1:11" x14ac:dyDescent="0.3">
      <c r="A249" t="s">
        <v>999</v>
      </c>
      <c r="B249">
        <v>46</v>
      </c>
      <c r="C249">
        <v>140.5</v>
      </c>
      <c r="D249">
        <v>3</v>
      </c>
      <c r="E249">
        <v>10127</v>
      </c>
      <c r="F249" s="1">
        <v>37775</v>
      </c>
      <c r="G249" s="1">
        <v>37781</v>
      </c>
      <c r="H249" s="1">
        <v>37778</v>
      </c>
      <c r="I249" t="s">
        <v>1087</v>
      </c>
      <c r="J249" t="s">
        <v>1094</v>
      </c>
      <c r="K249">
        <v>151</v>
      </c>
    </row>
    <row r="250" spans="1:11" x14ac:dyDescent="0.3">
      <c r="A250" t="s">
        <v>1014</v>
      </c>
      <c r="B250">
        <v>42</v>
      </c>
      <c r="C250">
        <v>169.56</v>
      </c>
      <c r="D250">
        <v>1</v>
      </c>
      <c r="E250">
        <v>10127</v>
      </c>
      <c r="F250" s="1">
        <v>37775</v>
      </c>
      <c r="G250" s="1">
        <v>37781</v>
      </c>
      <c r="H250" s="1">
        <v>37778</v>
      </c>
      <c r="I250" t="s">
        <v>1087</v>
      </c>
      <c r="J250" t="s">
        <v>1094</v>
      </c>
      <c r="K250">
        <v>151</v>
      </c>
    </row>
    <row r="251" spans="1:11" x14ac:dyDescent="0.3">
      <c r="A251" t="s">
        <v>1000</v>
      </c>
      <c r="B251">
        <v>24</v>
      </c>
      <c r="C251">
        <v>100.73</v>
      </c>
      <c r="D251">
        <v>11</v>
      </c>
      <c r="E251">
        <v>10127</v>
      </c>
      <c r="F251" s="1">
        <v>37775</v>
      </c>
      <c r="G251" s="1">
        <v>37781</v>
      </c>
      <c r="H251" s="1">
        <v>37778</v>
      </c>
      <c r="I251" t="s">
        <v>1087</v>
      </c>
      <c r="J251" t="s">
        <v>1094</v>
      </c>
      <c r="K251">
        <v>151</v>
      </c>
    </row>
    <row r="252" spans="1:11" x14ac:dyDescent="0.3">
      <c r="A252" t="s">
        <v>1001</v>
      </c>
      <c r="B252">
        <v>45</v>
      </c>
      <c r="C252">
        <v>140.81</v>
      </c>
      <c r="D252">
        <v>10</v>
      </c>
      <c r="E252">
        <v>10127</v>
      </c>
      <c r="F252" s="1">
        <v>37775</v>
      </c>
      <c r="G252" s="1">
        <v>37781</v>
      </c>
      <c r="H252" s="1">
        <v>37778</v>
      </c>
      <c r="I252" t="s">
        <v>1087</v>
      </c>
      <c r="J252" t="s">
        <v>1094</v>
      </c>
      <c r="K252">
        <v>151</v>
      </c>
    </row>
    <row r="253" spans="1:11" x14ac:dyDescent="0.3">
      <c r="A253" t="s">
        <v>1002</v>
      </c>
      <c r="B253">
        <v>45</v>
      </c>
      <c r="C253">
        <v>114.14</v>
      </c>
      <c r="D253">
        <v>14</v>
      </c>
      <c r="E253">
        <v>10127</v>
      </c>
      <c r="F253" s="1">
        <v>37775</v>
      </c>
      <c r="G253" s="1">
        <v>37781</v>
      </c>
      <c r="H253" s="1">
        <v>37778</v>
      </c>
      <c r="I253" t="s">
        <v>1087</v>
      </c>
      <c r="J253" t="s">
        <v>1094</v>
      </c>
      <c r="K253">
        <v>151</v>
      </c>
    </row>
    <row r="254" spans="1:11" x14ac:dyDescent="0.3">
      <c r="A254" t="s">
        <v>1003</v>
      </c>
      <c r="B254">
        <v>22</v>
      </c>
      <c r="C254">
        <v>149.02000000000001</v>
      </c>
      <c r="D254">
        <v>15</v>
      </c>
      <c r="E254">
        <v>10127</v>
      </c>
      <c r="F254" s="1">
        <v>37775</v>
      </c>
      <c r="G254" s="1">
        <v>37781</v>
      </c>
      <c r="H254" s="1">
        <v>37778</v>
      </c>
      <c r="I254" t="s">
        <v>1087</v>
      </c>
      <c r="J254" t="s">
        <v>1094</v>
      </c>
      <c r="K254">
        <v>151</v>
      </c>
    </row>
    <row r="255" spans="1:11" x14ac:dyDescent="0.3">
      <c r="A255" t="s">
        <v>1004</v>
      </c>
      <c r="B255">
        <v>25</v>
      </c>
      <c r="C255">
        <v>126.39</v>
      </c>
      <c r="D255">
        <v>5</v>
      </c>
      <c r="E255">
        <v>10127</v>
      </c>
      <c r="F255" s="1">
        <v>37775</v>
      </c>
      <c r="G255" s="1">
        <v>37781</v>
      </c>
      <c r="H255" s="1">
        <v>37778</v>
      </c>
      <c r="I255" t="s">
        <v>1087</v>
      </c>
      <c r="J255" t="s">
        <v>1094</v>
      </c>
      <c r="K255">
        <v>151</v>
      </c>
    </row>
    <row r="256" spans="1:11" x14ac:dyDescent="0.3">
      <c r="A256" t="s">
        <v>1005</v>
      </c>
      <c r="B256">
        <v>20</v>
      </c>
      <c r="C256">
        <v>50.86</v>
      </c>
      <c r="D256">
        <v>8</v>
      </c>
      <c r="E256">
        <v>10127</v>
      </c>
      <c r="F256" s="1">
        <v>37775</v>
      </c>
      <c r="G256" s="1">
        <v>37781</v>
      </c>
      <c r="H256" s="1">
        <v>37778</v>
      </c>
      <c r="I256" t="s">
        <v>1087</v>
      </c>
      <c r="J256" t="s">
        <v>1094</v>
      </c>
      <c r="K256">
        <v>151</v>
      </c>
    </row>
    <row r="257" spans="1:11" x14ac:dyDescent="0.3">
      <c r="A257" t="s">
        <v>1006</v>
      </c>
      <c r="B257">
        <v>39</v>
      </c>
      <c r="C257">
        <v>34.299999999999997</v>
      </c>
      <c r="D257">
        <v>12</v>
      </c>
      <c r="E257">
        <v>10127</v>
      </c>
      <c r="F257" s="1">
        <v>37775</v>
      </c>
      <c r="G257" s="1">
        <v>37781</v>
      </c>
      <c r="H257" s="1">
        <v>37778</v>
      </c>
      <c r="I257" t="s">
        <v>1087</v>
      </c>
      <c r="J257" t="s">
        <v>1094</v>
      </c>
      <c r="K257">
        <v>151</v>
      </c>
    </row>
    <row r="258" spans="1:11" x14ac:dyDescent="0.3">
      <c r="A258" t="s">
        <v>1007</v>
      </c>
      <c r="B258">
        <v>20</v>
      </c>
      <c r="C258">
        <v>107.63</v>
      </c>
      <c r="D258">
        <v>7</v>
      </c>
      <c r="E258">
        <v>10127</v>
      </c>
      <c r="F258" s="1">
        <v>37775</v>
      </c>
      <c r="G258" s="1">
        <v>37781</v>
      </c>
      <c r="H258" s="1">
        <v>37778</v>
      </c>
      <c r="I258" t="s">
        <v>1087</v>
      </c>
      <c r="J258" t="s">
        <v>1094</v>
      </c>
      <c r="K258">
        <v>151</v>
      </c>
    </row>
    <row r="259" spans="1:11" x14ac:dyDescent="0.3">
      <c r="A259" t="s">
        <v>1008</v>
      </c>
      <c r="B259">
        <v>45</v>
      </c>
      <c r="C259">
        <v>46.53</v>
      </c>
      <c r="D259">
        <v>13</v>
      </c>
      <c r="E259">
        <v>10127</v>
      </c>
      <c r="F259" s="1">
        <v>37775</v>
      </c>
      <c r="G259" s="1">
        <v>37781</v>
      </c>
      <c r="H259" s="1">
        <v>37778</v>
      </c>
      <c r="I259" t="s">
        <v>1087</v>
      </c>
      <c r="J259" t="s">
        <v>1094</v>
      </c>
      <c r="K259">
        <v>151</v>
      </c>
    </row>
    <row r="260" spans="1:11" x14ac:dyDescent="0.3">
      <c r="A260" t="s">
        <v>1009</v>
      </c>
      <c r="B260">
        <v>29</v>
      </c>
      <c r="C260">
        <v>60.9</v>
      </c>
      <c r="D260">
        <v>6</v>
      </c>
      <c r="E260">
        <v>10127</v>
      </c>
      <c r="F260" s="1">
        <v>37775</v>
      </c>
      <c r="G260" s="1">
        <v>37781</v>
      </c>
      <c r="H260" s="1">
        <v>37778</v>
      </c>
      <c r="I260" t="s">
        <v>1087</v>
      </c>
      <c r="J260" t="s">
        <v>1094</v>
      </c>
      <c r="K260">
        <v>151</v>
      </c>
    </row>
    <row r="261" spans="1:11" x14ac:dyDescent="0.3">
      <c r="A261" t="s">
        <v>1010</v>
      </c>
      <c r="B261">
        <v>46</v>
      </c>
      <c r="C261">
        <v>111.12</v>
      </c>
      <c r="D261">
        <v>9</v>
      </c>
      <c r="E261">
        <v>10127</v>
      </c>
      <c r="F261" s="1">
        <v>37775</v>
      </c>
      <c r="G261" s="1">
        <v>37781</v>
      </c>
      <c r="H261" s="1">
        <v>37778</v>
      </c>
      <c r="I261" t="s">
        <v>1087</v>
      </c>
      <c r="J261" t="s">
        <v>1094</v>
      </c>
      <c r="K261">
        <v>151</v>
      </c>
    </row>
    <row r="262" spans="1:11" x14ac:dyDescent="0.3">
      <c r="A262" t="s">
        <v>1011</v>
      </c>
      <c r="B262">
        <v>46</v>
      </c>
      <c r="C262">
        <v>55.65</v>
      </c>
      <c r="D262">
        <v>4</v>
      </c>
      <c r="E262">
        <v>10127</v>
      </c>
      <c r="F262" s="1">
        <v>37775</v>
      </c>
      <c r="G262" s="1">
        <v>37781</v>
      </c>
      <c r="H262" s="1">
        <v>37778</v>
      </c>
      <c r="I262" t="s">
        <v>1087</v>
      </c>
      <c r="J262" t="s">
        <v>1094</v>
      </c>
      <c r="K262">
        <v>151</v>
      </c>
    </row>
    <row r="263" spans="1:11" x14ac:dyDescent="0.3">
      <c r="A263" t="s">
        <v>1015</v>
      </c>
      <c r="B263">
        <v>41</v>
      </c>
      <c r="C263">
        <v>120.2</v>
      </c>
      <c r="D263">
        <v>2</v>
      </c>
      <c r="E263">
        <v>10128</v>
      </c>
      <c r="F263" s="1">
        <v>37778</v>
      </c>
      <c r="G263" s="1">
        <v>37784</v>
      </c>
      <c r="H263" s="1">
        <v>37783</v>
      </c>
      <c r="I263" t="s">
        <v>1087</v>
      </c>
      <c r="J263" t="s">
        <v>18</v>
      </c>
      <c r="K263">
        <v>141</v>
      </c>
    </row>
    <row r="264" spans="1:11" x14ac:dyDescent="0.3">
      <c r="A264" t="s">
        <v>1016</v>
      </c>
      <c r="B264">
        <v>41</v>
      </c>
      <c r="C264">
        <v>80.67</v>
      </c>
      <c r="D264">
        <v>4</v>
      </c>
      <c r="E264">
        <v>10128</v>
      </c>
      <c r="F264" s="1">
        <v>37778</v>
      </c>
      <c r="G264" s="1">
        <v>37784</v>
      </c>
      <c r="H264" s="1">
        <v>37783</v>
      </c>
      <c r="I264" t="s">
        <v>1087</v>
      </c>
      <c r="J264" t="s">
        <v>18</v>
      </c>
      <c r="K264">
        <v>141</v>
      </c>
    </row>
    <row r="265" spans="1:11" x14ac:dyDescent="0.3">
      <c r="A265" t="s">
        <v>1017</v>
      </c>
      <c r="B265">
        <v>43</v>
      </c>
      <c r="C265">
        <v>77.239999999999995</v>
      </c>
      <c r="D265">
        <v>1</v>
      </c>
      <c r="E265">
        <v>10128</v>
      </c>
      <c r="F265" s="1">
        <v>37778</v>
      </c>
      <c r="G265" s="1">
        <v>37784</v>
      </c>
      <c r="H265" s="1">
        <v>37783</v>
      </c>
      <c r="I265" t="s">
        <v>1087</v>
      </c>
      <c r="J265" t="s">
        <v>18</v>
      </c>
      <c r="K265">
        <v>141</v>
      </c>
    </row>
    <row r="266" spans="1:11" x14ac:dyDescent="0.3">
      <c r="A266" t="s">
        <v>1022</v>
      </c>
      <c r="B266">
        <v>32</v>
      </c>
      <c r="C266">
        <v>72.75</v>
      </c>
      <c r="D266">
        <v>3</v>
      </c>
      <c r="E266">
        <v>10128</v>
      </c>
      <c r="F266" s="1">
        <v>37778</v>
      </c>
      <c r="G266" s="1">
        <v>37784</v>
      </c>
      <c r="H266" s="1">
        <v>37783</v>
      </c>
      <c r="I266" t="s">
        <v>1087</v>
      </c>
      <c r="J266" t="s">
        <v>18</v>
      </c>
      <c r="K266">
        <v>141</v>
      </c>
    </row>
    <row r="267" spans="1:11" x14ac:dyDescent="0.3">
      <c r="A267" t="s">
        <v>1012</v>
      </c>
      <c r="B267">
        <v>33</v>
      </c>
      <c r="C267">
        <v>123.76</v>
      </c>
      <c r="D267">
        <v>2</v>
      </c>
      <c r="E267">
        <v>10129</v>
      </c>
      <c r="F267" s="1">
        <v>37784</v>
      </c>
      <c r="G267" s="1">
        <v>37790</v>
      </c>
      <c r="H267" s="1">
        <v>37786</v>
      </c>
      <c r="I267" t="s">
        <v>1087</v>
      </c>
      <c r="J267" t="s">
        <v>18</v>
      </c>
      <c r="K267">
        <v>324</v>
      </c>
    </row>
    <row r="268" spans="1:11" x14ac:dyDescent="0.3">
      <c r="A268" t="s">
        <v>1018</v>
      </c>
      <c r="B268">
        <v>45</v>
      </c>
      <c r="C268">
        <v>113.06</v>
      </c>
      <c r="D268">
        <v>9</v>
      </c>
      <c r="E268">
        <v>10129</v>
      </c>
      <c r="F268" s="1">
        <v>37784</v>
      </c>
      <c r="G268" s="1">
        <v>37790</v>
      </c>
      <c r="H268" s="1">
        <v>37786</v>
      </c>
      <c r="I268" t="s">
        <v>1087</v>
      </c>
      <c r="J268" t="s">
        <v>18</v>
      </c>
      <c r="K268">
        <v>324</v>
      </c>
    </row>
    <row r="269" spans="1:11" x14ac:dyDescent="0.3">
      <c r="A269" t="s">
        <v>1019</v>
      </c>
      <c r="B269">
        <v>41</v>
      </c>
      <c r="C269">
        <v>81.430000000000007</v>
      </c>
      <c r="D269">
        <v>4</v>
      </c>
      <c r="E269">
        <v>10129</v>
      </c>
      <c r="F269" s="1">
        <v>37784</v>
      </c>
      <c r="G269" s="1">
        <v>37790</v>
      </c>
      <c r="H269" s="1">
        <v>37786</v>
      </c>
      <c r="I269" t="s">
        <v>1087</v>
      </c>
      <c r="J269" t="s">
        <v>18</v>
      </c>
      <c r="K269">
        <v>324</v>
      </c>
    </row>
    <row r="270" spans="1:11" x14ac:dyDescent="0.3">
      <c r="A270" t="s">
        <v>1020</v>
      </c>
      <c r="B270">
        <v>50</v>
      </c>
      <c r="C270">
        <v>76.31</v>
      </c>
      <c r="D270">
        <v>1</v>
      </c>
      <c r="E270">
        <v>10129</v>
      </c>
      <c r="F270" s="1">
        <v>37784</v>
      </c>
      <c r="G270" s="1">
        <v>37790</v>
      </c>
      <c r="H270" s="1">
        <v>37786</v>
      </c>
      <c r="I270" t="s">
        <v>1087</v>
      </c>
      <c r="J270" t="s">
        <v>18</v>
      </c>
      <c r="K270">
        <v>324</v>
      </c>
    </row>
    <row r="271" spans="1:11" x14ac:dyDescent="0.3">
      <c r="A271" t="s">
        <v>1021</v>
      </c>
      <c r="B271">
        <v>31</v>
      </c>
      <c r="C271">
        <v>58.67</v>
      </c>
      <c r="D271">
        <v>5</v>
      </c>
      <c r="E271">
        <v>10129</v>
      </c>
      <c r="F271" s="1">
        <v>37784</v>
      </c>
      <c r="G271" s="1">
        <v>37790</v>
      </c>
      <c r="H271" s="1">
        <v>37786</v>
      </c>
      <c r="I271" t="s">
        <v>1087</v>
      </c>
      <c r="J271" t="s">
        <v>18</v>
      </c>
      <c r="K271">
        <v>324</v>
      </c>
    </row>
    <row r="272" spans="1:11" x14ac:dyDescent="0.3">
      <c r="A272" t="s">
        <v>1023</v>
      </c>
      <c r="B272">
        <v>45</v>
      </c>
      <c r="C272">
        <v>72.28</v>
      </c>
      <c r="D272">
        <v>3</v>
      </c>
      <c r="E272">
        <v>10129</v>
      </c>
      <c r="F272" s="1">
        <v>37784</v>
      </c>
      <c r="G272" s="1">
        <v>37790</v>
      </c>
      <c r="H272" s="1">
        <v>37786</v>
      </c>
      <c r="I272" t="s">
        <v>1087</v>
      </c>
      <c r="J272" t="s">
        <v>18</v>
      </c>
      <c r="K272">
        <v>324</v>
      </c>
    </row>
    <row r="273" spans="1:11" x14ac:dyDescent="0.3">
      <c r="A273" t="s">
        <v>1024</v>
      </c>
      <c r="B273">
        <v>42</v>
      </c>
      <c r="C273">
        <v>90.15</v>
      </c>
      <c r="D273">
        <v>6</v>
      </c>
      <c r="E273">
        <v>10129</v>
      </c>
      <c r="F273" s="1">
        <v>37784</v>
      </c>
      <c r="G273" s="1">
        <v>37790</v>
      </c>
      <c r="H273" s="1">
        <v>37786</v>
      </c>
      <c r="I273" t="s">
        <v>1087</v>
      </c>
      <c r="J273" t="s">
        <v>18</v>
      </c>
      <c r="K273">
        <v>324</v>
      </c>
    </row>
    <row r="274" spans="1:11" x14ac:dyDescent="0.3">
      <c r="A274" t="s">
        <v>1025</v>
      </c>
      <c r="B274">
        <v>30</v>
      </c>
      <c r="C274">
        <v>94.34</v>
      </c>
      <c r="D274">
        <v>7</v>
      </c>
      <c r="E274">
        <v>10129</v>
      </c>
      <c r="F274" s="1">
        <v>37784</v>
      </c>
      <c r="G274" s="1">
        <v>37790</v>
      </c>
      <c r="H274" s="1">
        <v>37786</v>
      </c>
      <c r="I274" t="s">
        <v>1087</v>
      </c>
      <c r="J274" t="s">
        <v>18</v>
      </c>
      <c r="K274">
        <v>324</v>
      </c>
    </row>
    <row r="275" spans="1:11" x14ac:dyDescent="0.3">
      <c r="A275" t="s">
        <v>1026</v>
      </c>
      <c r="B275">
        <v>32</v>
      </c>
      <c r="C275">
        <v>44.23</v>
      </c>
      <c r="D275">
        <v>8</v>
      </c>
      <c r="E275">
        <v>10129</v>
      </c>
      <c r="F275" s="1">
        <v>37784</v>
      </c>
      <c r="G275" s="1">
        <v>37790</v>
      </c>
      <c r="H275" s="1">
        <v>37786</v>
      </c>
      <c r="I275" t="s">
        <v>1087</v>
      </c>
      <c r="J275" t="s">
        <v>18</v>
      </c>
      <c r="K275">
        <v>324</v>
      </c>
    </row>
    <row r="276" spans="1:11" x14ac:dyDescent="0.3">
      <c r="A276" t="s">
        <v>1029</v>
      </c>
      <c r="B276">
        <v>40</v>
      </c>
      <c r="C276">
        <v>68.819999999999993</v>
      </c>
      <c r="D276">
        <v>2</v>
      </c>
      <c r="E276">
        <v>10130</v>
      </c>
      <c r="F276" s="1">
        <v>37788</v>
      </c>
      <c r="G276" s="1">
        <v>37796</v>
      </c>
      <c r="H276" s="1">
        <v>37793</v>
      </c>
      <c r="I276" t="s">
        <v>1087</v>
      </c>
      <c r="J276" t="s">
        <v>18</v>
      </c>
      <c r="K276">
        <v>198</v>
      </c>
    </row>
    <row r="277" spans="1:11" x14ac:dyDescent="0.3">
      <c r="A277" t="s">
        <v>1030</v>
      </c>
      <c r="B277">
        <v>33</v>
      </c>
      <c r="C277">
        <v>99.52</v>
      </c>
      <c r="D277">
        <v>1</v>
      </c>
      <c r="E277">
        <v>10130</v>
      </c>
      <c r="F277" s="1">
        <v>37788</v>
      </c>
      <c r="G277" s="1">
        <v>37796</v>
      </c>
      <c r="H277" s="1">
        <v>37793</v>
      </c>
      <c r="I277" t="s">
        <v>1087</v>
      </c>
      <c r="J277" t="s">
        <v>18</v>
      </c>
      <c r="K277">
        <v>198</v>
      </c>
    </row>
    <row r="278" spans="1:11" x14ac:dyDescent="0.3">
      <c r="A278" t="s">
        <v>1027</v>
      </c>
      <c r="B278">
        <v>21</v>
      </c>
      <c r="C278">
        <v>141.91999999999999</v>
      </c>
      <c r="D278">
        <v>4</v>
      </c>
      <c r="E278">
        <v>10131</v>
      </c>
      <c r="F278" s="1">
        <v>37788</v>
      </c>
      <c r="G278" s="1">
        <v>37797</v>
      </c>
      <c r="H278" s="1">
        <v>37793</v>
      </c>
      <c r="I278" t="s">
        <v>1087</v>
      </c>
      <c r="J278" t="s">
        <v>18</v>
      </c>
      <c r="K278">
        <v>447</v>
      </c>
    </row>
    <row r="279" spans="1:11" x14ac:dyDescent="0.3">
      <c r="A279" t="s">
        <v>1032</v>
      </c>
      <c r="B279">
        <v>35</v>
      </c>
      <c r="C279">
        <v>60.97</v>
      </c>
      <c r="D279">
        <v>5</v>
      </c>
      <c r="E279">
        <v>10131</v>
      </c>
      <c r="F279" s="1">
        <v>37788</v>
      </c>
      <c r="G279" s="1">
        <v>37797</v>
      </c>
      <c r="H279" s="1">
        <v>37793</v>
      </c>
      <c r="I279" t="s">
        <v>1087</v>
      </c>
      <c r="J279" t="s">
        <v>18</v>
      </c>
      <c r="K279">
        <v>447</v>
      </c>
    </row>
    <row r="280" spans="1:11" x14ac:dyDescent="0.3">
      <c r="A280" t="s">
        <v>1033</v>
      </c>
      <c r="B280">
        <v>29</v>
      </c>
      <c r="C280">
        <v>52.6</v>
      </c>
      <c r="D280">
        <v>6</v>
      </c>
      <c r="E280">
        <v>10131</v>
      </c>
      <c r="F280" s="1">
        <v>37788</v>
      </c>
      <c r="G280" s="1">
        <v>37797</v>
      </c>
      <c r="H280" s="1">
        <v>37793</v>
      </c>
      <c r="I280" t="s">
        <v>1087</v>
      </c>
      <c r="J280" t="s">
        <v>18</v>
      </c>
      <c r="K280">
        <v>447</v>
      </c>
    </row>
    <row r="281" spans="1:11" x14ac:dyDescent="0.3">
      <c r="A281" t="s">
        <v>1034</v>
      </c>
      <c r="B281">
        <v>50</v>
      </c>
      <c r="C281">
        <v>54.59</v>
      </c>
      <c r="D281">
        <v>3</v>
      </c>
      <c r="E281">
        <v>10131</v>
      </c>
      <c r="F281" s="1">
        <v>37788</v>
      </c>
      <c r="G281" s="1">
        <v>37797</v>
      </c>
      <c r="H281" s="1">
        <v>37793</v>
      </c>
      <c r="I281" t="s">
        <v>1087</v>
      </c>
      <c r="J281" t="s">
        <v>18</v>
      </c>
      <c r="K281">
        <v>447</v>
      </c>
    </row>
    <row r="282" spans="1:11" x14ac:dyDescent="0.3">
      <c r="A282" t="s">
        <v>1039</v>
      </c>
      <c r="B282">
        <v>22</v>
      </c>
      <c r="C282">
        <v>76.94</v>
      </c>
      <c r="D282">
        <v>8</v>
      </c>
      <c r="E282">
        <v>10131</v>
      </c>
      <c r="F282" s="1">
        <v>37788</v>
      </c>
      <c r="G282" s="1">
        <v>37797</v>
      </c>
      <c r="H282" s="1">
        <v>37793</v>
      </c>
      <c r="I282" t="s">
        <v>1087</v>
      </c>
      <c r="J282" t="s">
        <v>18</v>
      </c>
      <c r="K282">
        <v>447</v>
      </c>
    </row>
    <row r="283" spans="1:11" x14ac:dyDescent="0.3">
      <c r="A283" t="s">
        <v>1040</v>
      </c>
      <c r="B283">
        <v>40</v>
      </c>
      <c r="C283">
        <v>86.76</v>
      </c>
      <c r="D283">
        <v>1</v>
      </c>
      <c r="E283">
        <v>10131</v>
      </c>
      <c r="F283" s="1">
        <v>37788</v>
      </c>
      <c r="G283" s="1">
        <v>37797</v>
      </c>
      <c r="H283" s="1">
        <v>37793</v>
      </c>
      <c r="I283" t="s">
        <v>1087</v>
      </c>
      <c r="J283" t="s">
        <v>18</v>
      </c>
      <c r="K283">
        <v>447</v>
      </c>
    </row>
    <row r="284" spans="1:11" x14ac:dyDescent="0.3">
      <c r="A284" t="s">
        <v>1043</v>
      </c>
      <c r="B284">
        <v>26</v>
      </c>
      <c r="C284">
        <v>63.67</v>
      </c>
      <c r="D284">
        <v>2</v>
      </c>
      <c r="E284">
        <v>10131</v>
      </c>
      <c r="F284" s="1">
        <v>37788</v>
      </c>
      <c r="G284" s="1">
        <v>37797</v>
      </c>
      <c r="H284" s="1">
        <v>37793</v>
      </c>
      <c r="I284" t="s">
        <v>1087</v>
      </c>
      <c r="J284" t="s">
        <v>18</v>
      </c>
      <c r="K284">
        <v>447</v>
      </c>
    </row>
    <row r="285" spans="1:11" x14ac:dyDescent="0.3">
      <c r="A285" t="s">
        <v>1044</v>
      </c>
      <c r="B285">
        <v>21</v>
      </c>
      <c r="C285">
        <v>40.22</v>
      </c>
      <c r="D285">
        <v>7</v>
      </c>
      <c r="E285">
        <v>10131</v>
      </c>
      <c r="F285" s="1">
        <v>37788</v>
      </c>
      <c r="G285" s="1">
        <v>37797</v>
      </c>
      <c r="H285" s="1">
        <v>37793</v>
      </c>
      <c r="I285" t="s">
        <v>1087</v>
      </c>
      <c r="J285" t="s">
        <v>18</v>
      </c>
      <c r="K285">
        <v>447</v>
      </c>
    </row>
    <row r="286" spans="1:11" x14ac:dyDescent="0.3">
      <c r="A286" t="s">
        <v>1042</v>
      </c>
      <c r="B286">
        <v>36</v>
      </c>
      <c r="C286">
        <v>80</v>
      </c>
      <c r="D286">
        <v>1</v>
      </c>
      <c r="E286">
        <v>10132</v>
      </c>
      <c r="F286" s="1">
        <v>37797</v>
      </c>
      <c r="G286" s="1">
        <v>37803</v>
      </c>
      <c r="H286" s="1">
        <v>37800</v>
      </c>
      <c r="I286" t="s">
        <v>1087</v>
      </c>
      <c r="J286" t="s">
        <v>18</v>
      </c>
      <c r="K286">
        <v>323</v>
      </c>
    </row>
    <row r="287" spans="1:11" x14ac:dyDescent="0.3">
      <c r="A287" t="s">
        <v>1028</v>
      </c>
      <c r="B287">
        <v>49</v>
      </c>
      <c r="C287">
        <v>80.260000000000005</v>
      </c>
      <c r="D287">
        <v>3</v>
      </c>
      <c r="E287">
        <v>10133</v>
      </c>
      <c r="F287" s="1">
        <v>37799</v>
      </c>
      <c r="G287" s="1">
        <v>37806</v>
      </c>
      <c r="H287" s="1">
        <v>37805</v>
      </c>
      <c r="I287" t="s">
        <v>1087</v>
      </c>
      <c r="J287" t="s">
        <v>18</v>
      </c>
      <c r="K287">
        <v>141</v>
      </c>
    </row>
    <row r="288" spans="1:11" x14ac:dyDescent="0.3">
      <c r="A288" t="s">
        <v>1031</v>
      </c>
      <c r="B288">
        <v>41</v>
      </c>
      <c r="C288">
        <v>109.42</v>
      </c>
      <c r="D288">
        <v>5</v>
      </c>
      <c r="E288">
        <v>10133</v>
      </c>
      <c r="F288" s="1">
        <v>37799</v>
      </c>
      <c r="G288" s="1">
        <v>37806</v>
      </c>
      <c r="H288" s="1">
        <v>37805</v>
      </c>
      <c r="I288" t="s">
        <v>1087</v>
      </c>
      <c r="J288" t="s">
        <v>18</v>
      </c>
      <c r="K288">
        <v>141</v>
      </c>
    </row>
    <row r="289" spans="1:11" x14ac:dyDescent="0.3">
      <c r="A289" t="s">
        <v>1035</v>
      </c>
      <c r="B289">
        <v>46</v>
      </c>
      <c r="C289">
        <v>61.58</v>
      </c>
      <c r="D289">
        <v>4</v>
      </c>
      <c r="E289">
        <v>10133</v>
      </c>
      <c r="F289" s="1">
        <v>37799</v>
      </c>
      <c r="G289" s="1">
        <v>37806</v>
      </c>
      <c r="H289" s="1">
        <v>37805</v>
      </c>
      <c r="I289" t="s">
        <v>1087</v>
      </c>
      <c r="J289" t="s">
        <v>18</v>
      </c>
      <c r="K289">
        <v>141</v>
      </c>
    </row>
    <row r="290" spans="1:11" x14ac:dyDescent="0.3">
      <c r="A290" t="s">
        <v>1052</v>
      </c>
      <c r="B290">
        <v>23</v>
      </c>
      <c r="C290">
        <v>80.91</v>
      </c>
      <c r="D290">
        <v>1</v>
      </c>
      <c r="E290">
        <v>10133</v>
      </c>
      <c r="F290" s="1">
        <v>37799</v>
      </c>
      <c r="G290" s="1">
        <v>37806</v>
      </c>
      <c r="H290" s="1">
        <v>37805</v>
      </c>
      <c r="I290" t="s">
        <v>1087</v>
      </c>
      <c r="J290" t="s">
        <v>18</v>
      </c>
      <c r="K290">
        <v>141</v>
      </c>
    </row>
    <row r="291" spans="1:11" x14ac:dyDescent="0.3">
      <c r="A291" t="s">
        <v>1036</v>
      </c>
      <c r="B291">
        <v>49</v>
      </c>
      <c r="C291">
        <v>67.41</v>
      </c>
      <c r="D291">
        <v>6</v>
      </c>
      <c r="E291">
        <v>10133</v>
      </c>
      <c r="F291" s="1">
        <v>37799</v>
      </c>
      <c r="G291" s="1">
        <v>37806</v>
      </c>
      <c r="H291" s="1">
        <v>37805</v>
      </c>
      <c r="I291" t="s">
        <v>1087</v>
      </c>
      <c r="J291" t="s">
        <v>18</v>
      </c>
      <c r="K291">
        <v>141</v>
      </c>
    </row>
    <row r="292" spans="1:11" x14ac:dyDescent="0.3">
      <c r="A292" t="s">
        <v>1037</v>
      </c>
      <c r="B292">
        <v>27</v>
      </c>
      <c r="C292">
        <v>37.090000000000003</v>
      </c>
      <c r="D292">
        <v>7</v>
      </c>
      <c r="E292">
        <v>10133</v>
      </c>
      <c r="F292" s="1">
        <v>37799</v>
      </c>
      <c r="G292" s="1">
        <v>37806</v>
      </c>
      <c r="H292" s="1">
        <v>37805</v>
      </c>
      <c r="I292" t="s">
        <v>1087</v>
      </c>
      <c r="J292" t="s">
        <v>18</v>
      </c>
      <c r="K292">
        <v>141</v>
      </c>
    </row>
    <row r="293" spans="1:11" x14ac:dyDescent="0.3">
      <c r="A293" t="s">
        <v>1038</v>
      </c>
      <c r="B293">
        <v>24</v>
      </c>
      <c r="C293">
        <v>76.73</v>
      </c>
      <c r="D293">
        <v>8</v>
      </c>
      <c r="E293">
        <v>10133</v>
      </c>
      <c r="F293" s="1">
        <v>37799</v>
      </c>
      <c r="G293" s="1">
        <v>37806</v>
      </c>
      <c r="H293" s="1">
        <v>37805</v>
      </c>
      <c r="I293" t="s">
        <v>1087</v>
      </c>
      <c r="J293" t="s">
        <v>18</v>
      </c>
      <c r="K293">
        <v>141</v>
      </c>
    </row>
    <row r="294" spans="1:11" x14ac:dyDescent="0.3">
      <c r="A294" t="s">
        <v>1041</v>
      </c>
      <c r="B294">
        <v>27</v>
      </c>
      <c r="C294">
        <v>115.09</v>
      </c>
      <c r="D294">
        <v>2</v>
      </c>
      <c r="E294">
        <v>10133</v>
      </c>
      <c r="F294" s="1">
        <v>37799</v>
      </c>
      <c r="G294" s="1">
        <v>37806</v>
      </c>
      <c r="H294" s="1">
        <v>37805</v>
      </c>
      <c r="I294" t="s">
        <v>1087</v>
      </c>
      <c r="J294" t="s">
        <v>18</v>
      </c>
      <c r="K294">
        <v>141</v>
      </c>
    </row>
    <row r="295" spans="1:11" x14ac:dyDescent="0.3">
      <c r="A295" t="s">
        <v>1045</v>
      </c>
      <c r="B295">
        <v>41</v>
      </c>
      <c r="C295">
        <v>90.92</v>
      </c>
      <c r="D295">
        <v>2</v>
      </c>
      <c r="E295">
        <v>10134</v>
      </c>
      <c r="F295" s="1">
        <v>37803</v>
      </c>
      <c r="G295" s="1">
        <v>37812</v>
      </c>
      <c r="H295" s="1">
        <v>37807</v>
      </c>
      <c r="I295" t="s">
        <v>1087</v>
      </c>
      <c r="J295" t="s">
        <v>18</v>
      </c>
      <c r="K295">
        <v>250</v>
      </c>
    </row>
    <row r="296" spans="1:11" x14ac:dyDescent="0.3">
      <c r="A296" t="s">
        <v>1046</v>
      </c>
      <c r="B296">
        <v>27</v>
      </c>
      <c r="C296">
        <v>116.56</v>
      </c>
      <c r="D296">
        <v>5</v>
      </c>
      <c r="E296">
        <v>10134</v>
      </c>
      <c r="F296" s="1">
        <v>37803</v>
      </c>
      <c r="G296" s="1">
        <v>37812</v>
      </c>
      <c r="H296" s="1">
        <v>37807</v>
      </c>
      <c r="I296" t="s">
        <v>1087</v>
      </c>
      <c r="J296" t="s">
        <v>18</v>
      </c>
      <c r="K296">
        <v>250</v>
      </c>
    </row>
    <row r="297" spans="1:11" x14ac:dyDescent="0.3">
      <c r="A297" t="s">
        <v>1047</v>
      </c>
      <c r="B297">
        <v>31</v>
      </c>
      <c r="C297">
        <v>187.85</v>
      </c>
      <c r="D297">
        <v>4</v>
      </c>
      <c r="E297">
        <v>10134</v>
      </c>
      <c r="F297" s="1">
        <v>37803</v>
      </c>
      <c r="G297" s="1">
        <v>37812</v>
      </c>
      <c r="H297" s="1">
        <v>37807</v>
      </c>
      <c r="I297" t="s">
        <v>1087</v>
      </c>
      <c r="J297" t="s">
        <v>18</v>
      </c>
      <c r="K297">
        <v>250</v>
      </c>
    </row>
    <row r="298" spans="1:11" x14ac:dyDescent="0.3">
      <c r="A298" t="s">
        <v>1048</v>
      </c>
      <c r="B298">
        <v>20</v>
      </c>
      <c r="C298">
        <v>131.04</v>
      </c>
      <c r="D298">
        <v>1</v>
      </c>
      <c r="E298">
        <v>10134</v>
      </c>
      <c r="F298" s="1">
        <v>37803</v>
      </c>
      <c r="G298" s="1">
        <v>37812</v>
      </c>
      <c r="H298" s="1">
        <v>37807</v>
      </c>
      <c r="I298" t="s">
        <v>1087</v>
      </c>
      <c r="J298" t="s">
        <v>18</v>
      </c>
      <c r="K298">
        <v>250</v>
      </c>
    </row>
    <row r="299" spans="1:11" x14ac:dyDescent="0.3">
      <c r="A299" t="s">
        <v>1049</v>
      </c>
      <c r="B299">
        <v>30</v>
      </c>
      <c r="C299">
        <v>51.48</v>
      </c>
      <c r="D299">
        <v>6</v>
      </c>
      <c r="E299">
        <v>10134</v>
      </c>
      <c r="F299" s="1">
        <v>37803</v>
      </c>
      <c r="G299" s="1">
        <v>37812</v>
      </c>
      <c r="H299" s="1">
        <v>37807</v>
      </c>
      <c r="I299" t="s">
        <v>1087</v>
      </c>
      <c r="J299" t="s">
        <v>18</v>
      </c>
      <c r="K299">
        <v>250</v>
      </c>
    </row>
    <row r="300" spans="1:11" x14ac:dyDescent="0.3">
      <c r="A300" t="s">
        <v>1050</v>
      </c>
      <c r="B300">
        <v>35</v>
      </c>
      <c r="C300">
        <v>94.67</v>
      </c>
      <c r="D300">
        <v>3</v>
      </c>
      <c r="E300">
        <v>10134</v>
      </c>
      <c r="F300" s="1">
        <v>37803</v>
      </c>
      <c r="G300" s="1">
        <v>37812</v>
      </c>
      <c r="H300" s="1">
        <v>37807</v>
      </c>
      <c r="I300" t="s">
        <v>1087</v>
      </c>
      <c r="J300" t="s">
        <v>18</v>
      </c>
      <c r="K300">
        <v>250</v>
      </c>
    </row>
    <row r="301" spans="1:11" x14ac:dyDescent="0.3">
      <c r="A301" t="s">
        <v>1051</v>
      </c>
      <c r="B301">
        <v>43</v>
      </c>
      <c r="C301">
        <v>75.41</v>
      </c>
      <c r="D301">
        <v>7</v>
      </c>
      <c r="E301">
        <v>10134</v>
      </c>
      <c r="F301" s="1">
        <v>37803</v>
      </c>
      <c r="G301" s="1">
        <v>37812</v>
      </c>
      <c r="H301" s="1">
        <v>37807</v>
      </c>
      <c r="I301" t="s">
        <v>1087</v>
      </c>
      <c r="J301" t="s">
        <v>18</v>
      </c>
      <c r="K301">
        <v>250</v>
      </c>
    </row>
    <row r="302" spans="1:11" x14ac:dyDescent="0.3">
      <c r="A302" t="s">
        <v>1053</v>
      </c>
      <c r="B302">
        <v>42</v>
      </c>
      <c r="C302">
        <v>173.17</v>
      </c>
      <c r="D302">
        <v>7</v>
      </c>
      <c r="E302">
        <v>10135</v>
      </c>
      <c r="F302" s="1">
        <v>37804</v>
      </c>
      <c r="G302" s="1">
        <v>37814</v>
      </c>
      <c r="H302" s="1">
        <v>37805</v>
      </c>
      <c r="I302" t="s">
        <v>1087</v>
      </c>
      <c r="J302" t="s">
        <v>18</v>
      </c>
      <c r="K302">
        <v>124</v>
      </c>
    </row>
    <row r="303" spans="1:11" x14ac:dyDescent="0.3">
      <c r="A303" t="s">
        <v>1054</v>
      </c>
      <c r="B303">
        <v>48</v>
      </c>
      <c r="C303">
        <v>110.39</v>
      </c>
      <c r="D303">
        <v>5</v>
      </c>
      <c r="E303">
        <v>10135</v>
      </c>
      <c r="F303" s="1">
        <v>37804</v>
      </c>
      <c r="G303" s="1">
        <v>37814</v>
      </c>
      <c r="H303" s="1">
        <v>37805</v>
      </c>
      <c r="I303" t="s">
        <v>1087</v>
      </c>
      <c r="J303" t="s">
        <v>18</v>
      </c>
      <c r="K303">
        <v>124</v>
      </c>
    </row>
    <row r="304" spans="1:11" x14ac:dyDescent="0.3">
      <c r="A304" t="s">
        <v>1055</v>
      </c>
      <c r="B304">
        <v>24</v>
      </c>
      <c r="C304">
        <v>72.62</v>
      </c>
      <c r="D304">
        <v>8</v>
      </c>
      <c r="E304">
        <v>10135</v>
      </c>
      <c r="F304" s="1">
        <v>37804</v>
      </c>
      <c r="G304" s="1">
        <v>37814</v>
      </c>
      <c r="H304" s="1">
        <v>37805</v>
      </c>
      <c r="I304" t="s">
        <v>1087</v>
      </c>
      <c r="J304" t="s">
        <v>18</v>
      </c>
      <c r="K304">
        <v>124</v>
      </c>
    </row>
    <row r="305" spans="1:11" x14ac:dyDescent="0.3">
      <c r="A305" t="s">
        <v>1056</v>
      </c>
      <c r="B305">
        <v>29</v>
      </c>
      <c r="C305">
        <v>103.64</v>
      </c>
      <c r="D305">
        <v>4</v>
      </c>
      <c r="E305">
        <v>10135</v>
      </c>
      <c r="F305" s="1">
        <v>37804</v>
      </c>
      <c r="G305" s="1">
        <v>37814</v>
      </c>
      <c r="H305" s="1">
        <v>37805</v>
      </c>
      <c r="I305" t="s">
        <v>1087</v>
      </c>
      <c r="J305" t="s">
        <v>18</v>
      </c>
      <c r="K305">
        <v>124</v>
      </c>
    </row>
    <row r="306" spans="1:11" x14ac:dyDescent="0.3">
      <c r="A306" t="s">
        <v>1057</v>
      </c>
      <c r="B306">
        <v>48</v>
      </c>
      <c r="C306">
        <v>66.989999999999995</v>
      </c>
      <c r="D306">
        <v>3</v>
      </c>
      <c r="E306">
        <v>10135</v>
      </c>
      <c r="F306" s="1">
        <v>37804</v>
      </c>
      <c r="G306" s="1">
        <v>37814</v>
      </c>
      <c r="H306" s="1">
        <v>37805</v>
      </c>
      <c r="I306" t="s">
        <v>1087</v>
      </c>
      <c r="J306" t="s">
        <v>18</v>
      </c>
      <c r="K306">
        <v>124</v>
      </c>
    </row>
    <row r="307" spans="1:11" x14ac:dyDescent="0.3">
      <c r="A307" t="s">
        <v>1058</v>
      </c>
      <c r="B307">
        <v>45</v>
      </c>
      <c r="C307">
        <v>65.94</v>
      </c>
      <c r="D307">
        <v>10</v>
      </c>
      <c r="E307">
        <v>10135</v>
      </c>
      <c r="F307" s="1">
        <v>37804</v>
      </c>
      <c r="G307" s="1">
        <v>37814</v>
      </c>
      <c r="H307" s="1">
        <v>37805</v>
      </c>
      <c r="I307" t="s">
        <v>1087</v>
      </c>
      <c r="J307" t="s">
        <v>18</v>
      </c>
      <c r="K307">
        <v>124</v>
      </c>
    </row>
    <row r="308" spans="1:11" x14ac:dyDescent="0.3">
      <c r="A308" t="s">
        <v>1059</v>
      </c>
      <c r="B308">
        <v>42</v>
      </c>
      <c r="C308">
        <v>139.63999999999999</v>
      </c>
      <c r="D308">
        <v>9</v>
      </c>
      <c r="E308">
        <v>10135</v>
      </c>
      <c r="F308" s="1">
        <v>37804</v>
      </c>
      <c r="G308" s="1">
        <v>37814</v>
      </c>
      <c r="H308" s="1">
        <v>37805</v>
      </c>
      <c r="I308" t="s">
        <v>1087</v>
      </c>
      <c r="J308" t="s">
        <v>18</v>
      </c>
      <c r="K308">
        <v>124</v>
      </c>
    </row>
    <row r="309" spans="1:11" x14ac:dyDescent="0.3">
      <c r="A309" t="s">
        <v>1060</v>
      </c>
      <c r="B309">
        <v>45</v>
      </c>
      <c r="C309">
        <v>49.74</v>
      </c>
      <c r="D309">
        <v>13</v>
      </c>
      <c r="E309">
        <v>10135</v>
      </c>
      <c r="F309" s="1">
        <v>37804</v>
      </c>
      <c r="G309" s="1">
        <v>37814</v>
      </c>
      <c r="H309" s="1">
        <v>37805</v>
      </c>
      <c r="I309" t="s">
        <v>1087</v>
      </c>
      <c r="J309" t="s">
        <v>18</v>
      </c>
      <c r="K309">
        <v>124</v>
      </c>
    </row>
    <row r="310" spans="1:11" x14ac:dyDescent="0.3">
      <c r="A310" t="s">
        <v>1061</v>
      </c>
      <c r="B310">
        <v>31</v>
      </c>
      <c r="C310">
        <v>133.91999999999999</v>
      </c>
      <c r="D310">
        <v>12</v>
      </c>
      <c r="E310">
        <v>10135</v>
      </c>
      <c r="F310" s="1">
        <v>37804</v>
      </c>
      <c r="G310" s="1">
        <v>37814</v>
      </c>
      <c r="H310" s="1">
        <v>37805</v>
      </c>
      <c r="I310" t="s">
        <v>1087</v>
      </c>
      <c r="J310" t="s">
        <v>18</v>
      </c>
      <c r="K310">
        <v>124</v>
      </c>
    </row>
    <row r="311" spans="1:11" x14ac:dyDescent="0.3">
      <c r="A311" t="s">
        <v>1062</v>
      </c>
      <c r="B311">
        <v>29</v>
      </c>
      <c r="C311">
        <v>67.180000000000007</v>
      </c>
      <c r="D311">
        <v>16</v>
      </c>
      <c r="E311">
        <v>10135</v>
      </c>
      <c r="F311" s="1">
        <v>37804</v>
      </c>
      <c r="G311" s="1">
        <v>37814</v>
      </c>
      <c r="H311" s="1">
        <v>37805</v>
      </c>
      <c r="I311" t="s">
        <v>1087</v>
      </c>
      <c r="J311" t="s">
        <v>18</v>
      </c>
      <c r="K311">
        <v>124</v>
      </c>
    </row>
    <row r="312" spans="1:11" x14ac:dyDescent="0.3">
      <c r="A312" t="s">
        <v>1073</v>
      </c>
      <c r="B312">
        <v>20</v>
      </c>
      <c r="C312">
        <v>34.36</v>
      </c>
      <c r="D312">
        <v>1</v>
      </c>
      <c r="E312">
        <v>10135</v>
      </c>
      <c r="F312" s="1">
        <v>37804</v>
      </c>
      <c r="G312" s="1">
        <v>37814</v>
      </c>
      <c r="H312" s="1">
        <v>37805</v>
      </c>
      <c r="I312" t="s">
        <v>1087</v>
      </c>
      <c r="J312" t="s">
        <v>18</v>
      </c>
      <c r="K312">
        <v>124</v>
      </c>
    </row>
    <row r="313" spans="1:11" x14ac:dyDescent="0.3">
      <c r="A313" t="s">
        <v>1063</v>
      </c>
      <c r="B313">
        <v>27</v>
      </c>
      <c r="C313">
        <v>52.05</v>
      </c>
      <c r="D313">
        <v>6</v>
      </c>
      <c r="E313">
        <v>10135</v>
      </c>
      <c r="F313" s="1">
        <v>37804</v>
      </c>
      <c r="G313" s="1">
        <v>37814</v>
      </c>
      <c r="H313" s="1">
        <v>37805</v>
      </c>
      <c r="I313" t="s">
        <v>1087</v>
      </c>
      <c r="J313" t="s">
        <v>18</v>
      </c>
      <c r="K313">
        <v>124</v>
      </c>
    </row>
    <row r="314" spans="1:11" x14ac:dyDescent="0.3">
      <c r="A314" t="s">
        <v>1064</v>
      </c>
      <c r="B314">
        <v>47</v>
      </c>
      <c r="C314">
        <v>139.03</v>
      </c>
      <c r="D314">
        <v>2</v>
      </c>
      <c r="E314">
        <v>10135</v>
      </c>
      <c r="F314" s="1">
        <v>37804</v>
      </c>
      <c r="G314" s="1">
        <v>37814</v>
      </c>
      <c r="H314" s="1">
        <v>37805</v>
      </c>
      <c r="I314" t="s">
        <v>1087</v>
      </c>
      <c r="J314" t="s">
        <v>18</v>
      </c>
      <c r="K314">
        <v>124</v>
      </c>
    </row>
    <row r="315" spans="1:11" x14ac:dyDescent="0.3">
      <c r="A315" t="s">
        <v>1065</v>
      </c>
      <c r="B315">
        <v>23</v>
      </c>
      <c r="C315">
        <v>76.8</v>
      </c>
      <c r="D315">
        <v>11</v>
      </c>
      <c r="E315">
        <v>10135</v>
      </c>
      <c r="F315" s="1">
        <v>37804</v>
      </c>
      <c r="G315" s="1">
        <v>37814</v>
      </c>
      <c r="H315" s="1">
        <v>37805</v>
      </c>
      <c r="I315" t="s">
        <v>1087</v>
      </c>
      <c r="J315" t="s">
        <v>18</v>
      </c>
      <c r="K315">
        <v>124</v>
      </c>
    </row>
    <row r="316" spans="1:11" x14ac:dyDescent="0.3">
      <c r="A316" t="s">
        <v>1066</v>
      </c>
      <c r="B316">
        <v>33</v>
      </c>
      <c r="C316">
        <v>38.619999999999997</v>
      </c>
      <c r="D316">
        <v>14</v>
      </c>
      <c r="E316">
        <v>10135</v>
      </c>
      <c r="F316" s="1">
        <v>37804</v>
      </c>
      <c r="G316" s="1">
        <v>37814</v>
      </c>
      <c r="H316" s="1">
        <v>37805</v>
      </c>
      <c r="I316" t="s">
        <v>1087</v>
      </c>
      <c r="J316" t="s">
        <v>18</v>
      </c>
      <c r="K316">
        <v>124</v>
      </c>
    </row>
    <row r="317" spans="1:11" x14ac:dyDescent="0.3">
      <c r="A317" t="s">
        <v>1067</v>
      </c>
      <c r="B317">
        <v>30</v>
      </c>
      <c r="C317">
        <v>91.85</v>
      </c>
      <c r="D317">
        <v>17</v>
      </c>
      <c r="E317">
        <v>10135</v>
      </c>
      <c r="F317" s="1">
        <v>37804</v>
      </c>
      <c r="G317" s="1">
        <v>37814</v>
      </c>
      <c r="H317" s="1">
        <v>37805</v>
      </c>
      <c r="I317" t="s">
        <v>1087</v>
      </c>
      <c r="J317" t="s">
        <v>18</v>
      </c>
      <c r="K317">
        <v>124</v>
      </c>
    </row>
    <row r="318" spans="1:11" x14ac:dyDescent="0.3">
      <c r="A318" t="s">
        <v>1068</v>
      </c>
      <c r="B318">
        <v>44</v>
      </c>
      <c r="C318">
        <v>78.92</v>
      </c>
      <c r="D318">
        <v>15</v>
      </c>
      <c r="E318">
        <v>10135</v>
      </c>
      <c r="F318" s="1">
        <v>37804</v>
      </c>
      <c r="G318" s="1">
        <v>37814</v>
      </c>
      <c r="H318" s="1">
        <v>37805</v>
      </c>
      <c r="I318" t="s">
        <v>1087</v>
      </c>
      <c r="J318" t="s">
        <v>18</v>
      </c>
      <c r="K318">
        <v>124</v>
      </c>
    </row>
    <row r="319" spans="1:11" x14ac:dyDescent="0.3">
      <c r="A319" t="s">
        <v>1069</v>
      </c>
      <c r="B319">
        <v>25</v>
      </c>
      <c r="C319">
        <v>117.48</v>
      </c>
      <c r="D319">
        <v>2</v>
      </c>
      <c r="E319">
        <v>10136</v>
      </c>
      <c r="F319" s="1">
        <v>37806</v>
      </c>
      <c r="G319" s="1">
        <v>37816</v>
      </c>
      <c r="H319" s="1">
        <v>37808</v>
      </c>
      <c r="I319" t="s">
        <v>1087</v>
      </c>
      <c r="J319" t="s">
        <v>1095</v>
      </c>
      <c r="K319">
        <v>242</v>
      </c>
    </row>
    <row r="320" spans="1:11" x14ac:dyDescent="0.3">
      <c r="A320" t="s">
        <v>1070</v>
      </c>
      <c r="B320">
        <v>36</v>
      </c>
      <c r="C320">
        <v>120.91</v>
      </c>
      <c r="D320">
        <v>1</v>
      </c>
      <c r="E320">
        <v>10136</v>
      </c>
      <c r="F320" s="1">
        <v>37806</v>
      </c>
      <c r="G320" s="1">
        <v>37816</v>
      </c>
      <c r="H320" s="1">
        <v>37808</v>
      </c>
      <c r="I320" t="s">
        <v>1087</v>
      </c>
      <c r="J320" t="s">
        <v>1095</v>
      </c>
      <c r="K320">
        <v>242</v>
      </c>
    </row>
    <row r="321" spans="1:11" x14ac:dyDescent="0.3">
      <c r="A321" t="s">
        <v>1003</v>
      </c>
      <c r="B321">
        <v>41</v>
      </c>
      <c r="C321">
        <v>169.34</v>
      </c>
      <c r="D321">
        <v>3</v>
      </c>
      <c r="E321">
        <v>10136</v>
      </c>
      <c r="F321" s="1">
        <v>37806</v>
      </c>
      <c r="G321" s="1">
        <v>37816</v>
      </c>
      <c r="H321" s="1">
        <v>37808</v>
      </c>
      <c r="I321" t="s">
        <v>1087</v>
      </c>
      <c r="J321" t="s">
        <v>1095</v>
      </c>
      <c r="K321">
        <v>242</v>
      </c>
    </row>
    <row r="322" spans="1:11" x14ac:dyDescent="0.3">
      <c r="A322" t="s">
        <v>1074</v>
      </c>
      <c r="B322">
        <v>44</v>
      </c>
      <c r="C322">
        <v>115.73</v>
      </c>
      <c r="D322">
        <v>2</v>
      </c>
      <c r="E322">
        <v>10137</v>
      </c>
      <c r="F322" s="1">
        <v>37812</v>
      </c>
      <c r="G322" s="1">
        <v>37822</v>
      </c>
      <c r="H322" s="1">
        <v>37816</v>
      </c>
      <c r="I322" t="s">
        <v>1087</v>
      </c>
      <c r="J322" t="s">
        <v>18</v>
      </c>
      <c r="K322">
        <v>353</v>
      </c>
    </row>
    <row r="323" spans="1:11" x14ac:dyDescent="0.3">
      <c r="A323" t="s">
        <v>1071</v>
      </c>
      <c r="B323">
        <v>37</v>
      </c>
      <c r="C323">
        <v>110.88</v>
      </c>
      <c r="D323">
        <v>3</v>
      </c>
      <c r="E323">
        <v>10137</v>
      </c>
      <c r="F323" s="1">
        <v>37812</v>
      </c>
      <c r="G323" s="1">
        <v>37822</v>
      </c>
      <c r="H323" s="1">
        <v>37816</v>
      </c>
      <c r="I323" t="s">
        <v>1087</v>
      </c>
      <c r="J323" t="s">
        <v>18</v>
      </c>
      <c r="K323">
        <v>353</v>
      </c>
    </row>
    <row r="324" spans="1:11" x14ac:dyDescent="0.3">
      <c r="A324" t="s">
        <v>1072</v>
      </c>
      <c r="B324">
        <v>31</v>
      </c>
      <c r="C324">
        <v>118.68</v>
      </c>
      <c r="D324">
        <v>4</v>
      </c>
      <c r="E324">
        <v>10137</v>
      </c>
      <c r="F324" s="1">
        <v>37812</v>
      </c>
      <c r="G324" s="1">
        <v>37822</v>
      </c>
      <c r="H324" s="1">
        <v>37816</v>
      </c>
      <c r="I324" t="s">
        <v>1087</v>
      </c>
      <c r="J324" t="s">
        <v>18</v>
      </c>
      <c r="K324">
        <v>353</v>
      </c>
    </row>
    <row r="325" spans="1:11" x14ac:dyDescent="0.3">
      <c r="A325" t="s">
        <v>1077</v>
      </c>
      <c r="B325">
        <v>26</v>
      </c>
      <c r="C325">
        <v>40.25</v>
      </c>
      <c r="D325">
        <v>1</v>
      </c>
      <c r="E325">
        <v>10137</v>
      </c>
      <c r="F325" s="1">
        <v>37812</v>
      </c>
      <c r="G325" s="1">
        <v>37822</v>
      </c>
      <c r="H325" s="1">
        <v>37816</v>
      </c>
      <c r="I325" t="s">
        <v>1087</v>
      </c>
      <c r="J325" t="s">
        <v>18</v>
      </c>
      <c r="K325">
        <v>353</v>
      </c>
    </row>
    <row r="326" spans="1:11" x14ac:dyDescent="0.3">
      <c r="A326" t="s">
        <v>973</v>
      </c>
      <c r="B326">
        <v>33</v>
      </c>
      <c r="C326">
        <v>149.6</v>
      </c>
      <c r="D326">
        <v>6</v>
      </c>
      <c r="E326">
        <v>10138</v>
      </c>
      <c r="F326" s="1">
        <v>37809</v>
      </c>
      <c r="G326" s="1">
        <v>37818</v>
      </c>
      <c r="H326" s="1">
        <v>37815</v>
      </c>
      <c r="I326" t="s">
        <v>1087</v>
      </c>
      <c r="J326" t="s">
        <v>18</v>
      </c>
      <c r="K326">
        <v>496</v>
      </c>
    </row>
    <row r="327" spans="1:11" x14ac:dyDescent="0.3">
      <c r="A327" t="s">
        <v>974</v>
      </c>
      <c r="B327">
        <v>22</v>
      </c>
      <c r="C327">
        <v>51.46</v>
      </c>
      <c r="D327">
        <v>5</v>
      </c>
      <c r="E327">
        <v>10138</v>
      </c>
      <c r="F327" s="1">
        <v>37809</v>
      </c>
      <c r="G327" s="1">
        <v>37818</v>
      </c>
      <c r="H327" s="1">
        <v>37815</v>
      </c>
      <c r="I327" t="s">
        <v>1087</v>
      </c>
      <c r="J327" t="s">
        <v>18</v>
      </c>
      <c r="K327">
        <v>496</v>
      </c>
    </row>
    <row r="328" spans="1:11" x14ac:dyDescent="0.3">
      <c r="A328" t="s">
        <v>977</v>
      </c>
      <c r="B328">
        <v>38</v>
      </c>
      <c r="C328">
        <v>114.42</v>
      </c>
      <c r="D328">
        <v>3</v>
      </c>
      <c r="E328">
        <v>10138</v>
      </c>
      <c r="F328" s="1">
        <v>37809</v>
      </c>
      <c r="G328" s="1">
        <v>37818</v>
      </c>
      <c r="H328" s="1">
        <v>37815</v>
      </c>
      <c r="I328" t="s">
        <v>1087</v>
      </c>
      <c r="J328" t="s">
        <v>18</v>
      </c>
      <c r="K328">
        <v>496</v>
      </c>
    </row>
    <row r="329" spans="1:11" x14ac:dyDescent="0.3">
      <c r="A329" t="s">
        <v>975</v>
      </c>
      <c r="B329">
        <v>47</v>
      </c>
      <c r="C329">
        <v>79.150000000000006</v>
      </c>
      <c r="D329">
        <v>7</v>
      </c>
      <c r="E329">
        <v>10138</v>
      </c>
      <c r="F329" s="1">
        <v>37809</v>
      </c>
      <c r="G329" s="1">
        <v>37818</v>
      </c>
      <c r="H329" s="1">
        <v>37815</v>
      </c>
      <c r="I329" t="s">
        <v>1087</v>
      </c>
      <c r="J329" t="s">
        <v>18</v>
      </c>
      <c r="K329">
        <v>496</v>
      </c>
    </row>
    <row r="330" spans="1:11" x14ac:dyDescent="0.3">
      <c r="A330" t="s">
        <v>1075</v>
      </c>
      <c r="B330">
        <v>23</v>
      </c>
      <c r="C330">
        <v>64.86</v>
      </c>
      <c r="D330">
        <v>8</v>
      </c>
      <c r="E330">
        <v>10138</v>
      </c>
      <c r="F330" s="1">
        <v>37809</v>
      </c>
      <c r="G330" s="1">
        <v>37818</v>
      </c>
      <c r="H330" s="1">
        <v>37815</v>
      </c>
      <c r="I330" t="s">
        <v>1087</v>
      </c>
      <c r="J330" t="s">
        <v>18</v>
      </c>
      <c r="K330">
        <v>496</v>
      </c>
    </row>
    <row r="331" spans="1:11" x14ac:dyDescent="0.3">
      <c r="A331" t="s">
        <v>1076</v>
      </c>
      <c r="B331">
        <v>45</v>
      </c>
      <c r="C331">
        <v>59.53</v>
      </c>
      <c r="D331">
        <v>12</v>
      </c>
      <c r="E331">
        <v>10138</v>
      </c>
      <c r="F331" s="1">
        <v>37809</v>
      </c>
      <c r="G331" s="1">
        <v>37818</v>
      </c>
      <c r="H331" s="1">
        <v>37815</v>
      </c>
      <c r="I331" t="s">
        <v>1087</v>
      </c>
      <c r="J331" t="s">
        <v>18</v>
      </c>
      <c r="K331">
        <v>496</v>
      </c>
    </row>
    <row r="332" spans="1:11" x14ac:dyDescent="0.3">
      <c r="A332" t="s">
        <v>979</v>
      </c>
      <c r="B332">
        <v>22</v>
      </c>
      <c r="C332">
        <v>33.19</v>
      </c>
      <c r="D332">
        <v>2</v>
      </c>
      <c r="E332">
        <v>10138</v>
      </c>
      <c r="F332" s="1">
        <v>37809</v>
      </c>
      <c r="G332" s="1">
        <v>37818</v>
      </c>
      <c r="H332" s="1">
        <v>37815</v>
      </c>
      <c r="I332" t="s">
        <v>1087</v>
      </c>
      <c r="J332" t="s">
        <v>18</v>
      </c>
      <c r="K332">
        <v>496</v>
      </c>
    </row>
    <row r="333" spans="1:11" x14ac:dyDescent="0.3">
      <c r="A333" t="s">
        <v>980</v>
      </c>
      <c r="B333">
        <v>33</v>
      </c>
      <c r="C333">
        <v>38.53</v>
      </c>
      <c r="D333">
        <v>1</v>
      </c>
      <c r="E333">
        <v>10138</v>
      </c>
      <c r="F333" s="1">
        <v>37809</v>
      </c>
      <c r="G333" s="1">
        <v>37818</v>
      </c>
      <c r="H333" s="1">
        <v>37815</v>
      </c>
      <c r="I333" t="s">
        <v>1087</v>
      </c>
      <c r="J333" t="s">
        <v>18</v>
      </c>
      <c r="K333">
        <v>496</v>
      </c>
    </row>
    <row r="334" spans="1:11" x14ac:dyDescent="0.3">
      <c r="A334" t="s">
        <v>1078</v>
      </c>
      <c r="B334">
        <v>28</v>
      </c>
      <c r="C334">
        <v>73.599999999999994</v>
      </c>
      <c r="D334">
        <v>10</v>
      </c>
      <c r="E334">
        <v>10138</v>
      </c>
      <c r="F334" s="1">
        <v>37809</v>
      </c>
      <c r="G334" s="1">
        <v>37818</v>
      </c>
      <c r="H334" s="1">
        <v>37815</v>
      </c>
      <c r="I334" t="s">
        <v>1087</v>
      </c>
      <c r="J334" t="s">
        <v>18</v>
      </c>
      <c r="K334">
        <v>496</v>
      </c>
    </row>
    <row r="335" spans="1:11" x14ac:dyDescent="0.3">
      <c r="A335" t="s">
        <v>1079</v>
      </c>
      <c r="B335">
        <v>30</v>
      </c>
      <c r="C335">
        <v>96.3</v>
      </c>
      <c r="D335">
        <v>9</v>
      </c>
      <c r="E335">
        <v>10138</v>
      </c>
      <c r="F335" s="1">
        <v>37809</v>
      </c>
      <c r="G335" s="1">
        <v>37818</v>
      </c>
      <c r="H335" s="1">
        <v>37815</v>
      </c>
      <c r="I335" t="s">
        <v>1087</v>
      </c>
      <c r="J335" t="s">
        <v>18</v>
      </c>
      <c r="K335">
        <v>496</v>
      </c>
    </row>
    <row r="336" spans="1:11" x14ac:dyDescent="0.3">
      <c r="A336" t="s">
        <v>1080</v>
      </c>
      <c r="B336">
        <v>49</v>
      </c>
      <c r="C336">
        <v>77.05</v>
      </c>
      <c r="D336">
        <v>11</v>
      </c>
      <c r="E336">
        <v>10138</v>
      </c>
      <c r="F336" s="1">
        <v>37809</v>
      </c>
      <c r="G336" s="1">
        <v>37818</v>
      </c>
      <c r="H336" s="1">
        <v>37815</v>
      </c>
      <c r="I336" t="s">
        <v>1087</v>
      </c>
      <c r="J336" t="s">
        <v>18</v>
      </c>
      <c r="K336">
        <v>496</v>
      </c>
    </row>
    <row r="337" spans="1:11" x14ac:dyDescent="0.3">
      <c r="A337" t="s">
        <v>1081</v>
      </c>
      <c r="B337">
        <v>21</v>
      </c>
      <c r="C337">
        <v>99.58</v>
      </c>
      <c r="D337">
        <v>13</v>
      </c>
      <c r="E337">
        <v>10138</v>
      </c>
      <c r="F337" s="1">
        <v>37809</v>
      </c>
      <c r="G337" s="1">
        <v>37818</v>
      </c>
      <c r="H337" s="1">
        <v>37815</v>
      </c>
      <c r="I337" t="s">
        <v>1087</v>
      </c>
      <c r="J337" t="s">
        <v>18</v>
      </c>
      <c r="K337">
        <v>496</v>
      </c>
    </row>
    <row r="338" spans="1:11" x14ac:dyDescent="0.3">
      <c r="A338" t="s">
        <v>976</v>
      </c>
      <c r="B338">
        <v>29</v>
      </c>
      <c r="C338">
        <v>32.82</v>
      </c>
      <c r="D338">
        <v>4</v>
      </c>
      <c r="E338">
        <v>10138</v>
      </c>
      <c r="F338" s="1">
        <v>37809</v>
      </c>
      <c r="G338" s="1">
        <v>37818</v>
      </c>
      <c r="H338" s="1">
        <v>37815</v>
      </c>
      <c r="I338" t="s">
        <v>1087</v>
      </c>
      <c r="J338" t="s">
        <v>18</v>
      </c>
      <c r="K338">
        <v>496</v>
      </c>
    </row>
    <row r="339" spans="1:11" x14ac:dyDescent="0.3">
      <c r="A339" t="s">
        <v>981</v>
      </c>
      <c r="B339">
        <v>31</v>
      </c>
      <c r="C339">
        <v>89.38</v>
      </c>
      <c r="D339">
        <v>7</v>
      </c>
      <c r="E339">
        <v>10139</v>
      </c>
      <c r="F339" s="1">
        <v>37818</v>
      </c>
      <c r="G339" s="1">
        <v>37825</v>
      </c>
      <c r="H339" s="1">
        <v>37823</v>
      </c>
      <c r="I339" t="s">
        <v>1087</v>
      </c>
      <c r="J339" t="s">
        <v>18</v>
      </c>
      <c r="K339">
        <v>282</v>
      </c>
    </row>
    <row r="340" spans="1:11" x14ac:dyDescent="0.3">
      <c r="A340" t="s">
        <v>982</v>
      </c>
      <c r="B340">
        <v>49</v>
      </c>
      <c r="C340">
        <v>52.83</v>
      </c>
      <c r="D340">
        <v>6</v>
      </c>
      <c r="E340">
        <v>10139</v>
      </c>
      <c r="F340" s="1">
        <v>37818</v>
      </c>
      <c r="G340" s="1">
        <v>37825</v>
      </c>
      <c r="H340" s="1">
        <v>37823</v>
      </c>
      <c r="I340" t="s">
        <v>1087</v>
      </c>
      <c r="J340" t="s">
        <v>18</v>
      </c>
      <c r="K340">
        <v>282</v>
      </c>
    </row>
    <row r="341" spans="1:11" x14ac:dyDescent="0.3">
      <c r="A341" t="s">
        <v>978</v>
      </c>
      <c r="B341">
        <v>41</v>
      </c>
      <c r="C341">
        <v>151.88</v>
      </c>
      <c r="D341">
        <v>8</v>
      </c>
      <c r="E341">
        <v>10139</v>
      </c>
      <c r="F341" s="1">
        <v>37818</v>
      </c>
      <c r="G341" s="1">
        <v>37825</v>
      </c>
      <c r="H341" s="1">
        <v>37823</v>
      </c>
      <c r="I341" t="s">
        <v>1087</v>
      </c>
      <c r="J341" t="s">
        <v>18</v>
      </c>
      <c r="K341">
        <v>282</v>
      </c>
    </row>
    <row r="342" spans="1:11" x14ac:dyDescent="0.3">
      <c r="A342" t="s">
        <v>988</v>
      </c>
      <c r="B342">
        <v>46</v>
      </c>
      <c r="C342">
        <v>91.18</v>
      </c>
      <c r="D342">
        <v>1</v>
      </c>
      <c r="E342">
        <v>10139</v>
      </c>
      <c r="F342" s="1">
        <v>37818</v>
      </c>
      <c r="G342" s="1">
        <v>37825</v>
      </c>
      <c r="H342" s="1">
        <v>37823</v>
      </c>
      <c r="I342" t="s">
        <v>1087</v>
      </c>
      <c r="J342" t="s">
        <v>18</v>
      </c>
      <c r="K342">
        <v>282</v>
      </c>
    </row>
    <row r="343" spans="1:11" x14ac:dyDescent="0.3">
      <c r="A343" t="s">
        <v>989</v>
      </c>
      <c r="B343">
        <v>20</v>
      </c>
      <c r="C343">
        <v>52.47</v>
      </c>
      <c r="D343">
        <v>3</v>
      </c>
      <c r="E343">
        <v>10139</v>
      </c>
      <c r="F343" s="1">
        <v>37818</v>
      </c>
      <c r="G343" s="1">
        <v>37825</v>
      </c>
      <c r="H343" s="1">
        <v>37823</v>
      </c>
      <c r="I343" t="s">
        <v>1087</v>
      </c>
      <c r="J343" t="s">
        <v>18</v>
      </c>
      <c r="K343">
        <v>282</v>
      </c>
    </row>
    <row r="344" spans="1:11" x14ac:dyDescent="0.3">
      <c r="A344" t="s">
        <v>990</v>
      </c>
      <c r="B344">
        <v>20</v>
      </c>
      <c r="C344">
        <v>101.58</v>
      </c>
      <c r="D344">
        <v>2</v>
      </c>
      <c r="E344">
        <v>10139</v>
      </c>
      <c r="F344" s="1">
        <v>37818</v>
      </c>
      <c r="G344" s="1">
        <v>37825</v>
      </c>
      <c r="H344" s="1">
        <v>37823</v>
      </c>
      <c r="I344" t="s">
        <v>1087</v>
      </c>
      <c r="J344" t="s">
        <v>18</v>
      </c>
      <c r="K344">
        <v>282</v>
      </c>
    </row>
    <row r="345" spans="1:11" x14ac:dyDescent="0.3">
      <c r="A345" t="s">
        <v>991</v>
      </c>
      <c r="B345">
        <v>30</v>
      </c>
      <c r="C345">
        <v>81.349999999999994</v>
      </c>
      <c r="D345">
        <v>5</v>
      </c>
      <c r="E345">
        <v>10139</v>
      </c>
      <c r="F345" s="1">
        <v>37818</v>
      </c>
      <c r="G345" s="1">
        <v>37825</v>
      </c>
      <c r="H345" s="1">
        <v>37823</v>
      </c>
      <c r="I345" t="s">
        <v>1087</v>
      </c>
      <c r="J345" t="s">
        <v>18</v>
      </c>
      <c r="K345">
        <v>282</v>
      </c>
    </row>
    <row r="346" spans="1:11" x14ac:dyDescent="0.3">
      <c r="A346" t="s">
        <v>995</v>
      </c>
      <c r="B346">
        <v>29</v>
      </c>
      <c r="C346">
        <v>93.49</v>
      </c>
      <c r="D346">
        <v>4</v>
      </c>
      <c r="E346">
        <v>10139</v>
      </c>
      <c r="F346" s="1">
        <v>37818</v>
      </c>
      <c r="G346" s="1">
        <v>37825</v>
      </c>
      <c r="H346" s="1">
        <v>37823</v>
      </c>
      <c r="I346" t="s">
        <v>1087</v>
      </c>
      <c r="J346" t="s">
        <v>18</v>
      </c>
      <c r="K346">
        <v>282</v>
      </c>
    </row>
    <row r="347" spans="1:11" x14ac:dyDescent="0.3">
      <c r="A347" t="s">
        <v>983</v>
      </c>
      <c r="B347">
        <v>37</v>
      </c>
      <c r="C347">
        <v>186.44</v>
      </c>
      <c r="D347">
        <v>11</v>
      </c>
      <c r="E347">
        <v>10140</v>
      </c>
      <c r="F347" s="1">
        <v>37826</v>
      </c>
      <c r="G347" s="1">
        <v>37835</v>
      </c>
      <c r="H347" s="1">
        <v>37832</v>
      </c>
      <c r="I347" t="s">
        <v>1087</v>
      </c>
      <c r="J347" t="s">
        <v>18</v>
      </c>
      <c r="K347">
        <v>161</v>
      </c>
    </row>
    <row r="348" spans="1:11" x14ac:dyDescent="0.3">
      <c r="A348" t="s">
        <v>984</v>
      </c>
      <c r="B348">
        <v>26</v>
      </c>
      <c r="C348">
        <v>131.49</v>
      </c>
      <c r="D348">
        <v>4</v>
      </c>
      <c r="E348">
        <v>10140</v>
      </c>
      <c r="F348" s="1">
        <v>37826</v>
      </c>
      <c r="G348" s="1">
        <v>37835</v>
      </c>
      <c r="H348" s="1">
        <v>37832</v>
      </c>
      <c r="I348" t="s">
        <v>1087</v>
      </c>
      <c r="J348" t="s">
        <v>18</v>
      </c>
      <c r="K348">
        <v>161</v>
      </c>
    </row>
    <row r="349" spans="1:11" x14ac:dyDescent="0.3">
      <c r="A349" t="s">
        <v>985</v>
      </c>
      <c r="B349">
        <v>38</v>
      </c>
      <c r="C349">
        <v>118.9</v>
      </c>
      <c r="D349">
        <v>8</v>
      </c>
      <c r="E349">
        <v>10140</v>
      </c>
      <c r="F349" s="1">
        <v>37826</v>
      </c>
      <c r="G349" s="1">
        <v>37835</v>
      </c>
      <c r="H349" s="1">
        <v>37832</v>
      </c>
      <c r="I349" t="s">
        <v>1087</v>
      </c>
      <c r="J349" t="s">
        <v>18</v>
      </c>
      <c r="K349">
        <v>161</v>
      </c>
    </row>
    <row r="350" spans="1:11" x14ac:dyDescent="0.3">
      <c r="A350" t="s">
        <v>986</v>
      </c>
      <c r="B350">
        <v>32</v>
      </c>
      <c r="C350">
        <v>95.67</v>
      </c>
      <c r="D350">
        <v>10</v>
      </c>
      <c r="E350">
        <v>10140</v>
      </c>
      <c r="F350" s="1">
        <v>37826</v>
      </c>
      <c r="G350" s="1">
        <v>37835</v>
      </c>
      <c r="H350" s="1">
        <v>37832</v>
      </c>
      <c r="I350" t="s">
        <v>1087</v>
      </c>
      <c r="J350" t="s">
        <v>18</v>
      </c>
      <c r="K350">
        <v>161</v>
      </c>
    </row>
    <row r="351" spans="1:11" x14ac:dyDescent="0.3">
      <c r="A351" t="s">
        <v>987</v>
      </c>
      <c r="B351">
        <v>46</v>
      </c>
      <c r="C351">
        <v>51.05</v>
      </c>
      <c r="D351">
        <v>2</v>
      </c>
      <c r="E351">
        <v>10140</v>
      </c>
      <c r="F351" s="1">
        <v>37826</v>
      </c>
      <c r="G351" s="1">
        <v>37835</v>
      </c>
      <c r="H351" s="1">
        <v>37832</v>
      </c>
      <c r="I351" t="s">
        <v>1087</v>
      </c>
      <c r="J351" t="s">
        <v>18</v>
      </c>
      <c r="K351">
        <v>161</v>
      </c>
    </row>
    <row r="352" spans="1:11" x14ac:dyDescent="0.3">
      <c r="A352" t="s">
        <v>992</v>
      </c>
      <c r="B352">
        <v>40</v>
      </c>
      <c r="C352">
        <v>100.5</v>
      </c>
      <c r="D352">
        <v>5</v>
      </c>
      <c r="E352">
        <v>10140</v>
      </c>
      <c r="F352" s="1">
        <v>37826</v>
      </c>
      <c r="G352" s="1">
        <v>37835</v>
      </c>
      <c r="H352" s="1">
        <v>37832</v>
      </c>
      <c r="I352" t="s">
        <v>1087</v>
      </c>
      <c r="J352" t="s">
        <v>18</v>
      </c>
      <c r="K352">
        <v>161</v>
      </c>
    </row>
    <row r="353" spans="1:11" x14ac:dyDescent="0.3">
      <c r="A353" t="s">
        <v>993</v>
      </c>
      <c r="B353">
        <v>29</v>
      </c>
      <c r="C353">
        <v>40.25</v>
      </c>
      <c r="D353">
        <v>9</v>
      </c>
      <c r="E353">
        <v>10140</v>
      </c>
      <c r="F353" s="1">
        <v>37826</v>
      </c>
      <c r="G353" s="1">
        <v>37835</v>
      </c>
      <c r="H353" s="1">
        <v>37832</v>
      </c>
      <c r="I353" t="s">
        <v>1087</v>
      </c>
      <c r="J353" t="s">
        <v>18</v>
      </c>
      <c r="K353">
        <v>161</v>
      </c>
    </row>
    <row r="354" spans="1:11" x14ac:dyDescent="0.3">
      <c r="A354" t="s">
        <v>994</v>
      </c>
      <c r="B354">
        <v>47</v>
      </c>
      <c r="C354">
        <v>118.84</v>
      </c>
      <c r="D354">
        <v>1</v>
      </c>
      <c r="E354">
        <v>10140</v>
      </c>
      <c r="F354" s="1">
        <v>37826</v>
      </c>
      <c r="G354" s="1">
        <v>37835</v>
      </c>
      <c r="H354" s="1">
        <v>37832</v>
      </c>
      <c r="I354" t="s">
        <v>1087</v>
      </c>
      <c r="J354" t="s">
        <v>18</v>
      </c>
      <c r="K354">
        <v>161</v>
      </c>
    </row>
    <row r="355" spans="1:11" x14ac:dyDescent="0.3">
      <c r="A355" t="s">
        <v>996</v>
      </c>
      <c r="B355">
        <v>26</v>
      </c>
      <c r="C355">
        <v>87.64</v>
      </c>
      <c r="D355">
        <v>3</v>
      </c>
      <c r="E355">
        <v>10140</v>
      </c>
      <c r="F355" s="1">
        <v>37826</v>
      </c>
      <c r="G355" s="1">
        <v>37835</v>
      </c>
      <c r="H355" s="1">
        <v>37832</v>
      </c>
      <c r="I355" t="s">
        <v>1087</v>
      </c>
      <c r="J355" t="s">
        <v>18</v>
      </c>
      <c r="K355">
        <v>161</v>
      </c>
    </row>
    <row r="356" spans="1:11" x14ac:dyDescent="0.3">
      <c r="A356" t="s">
        <v>997</v>
      </c>
      <c r="B356">
        <v>28</v>
      </c>
      <c r="C356">
        <v>62.05</v>
      </c>
      <c r="D356">
        <v>7</v>
      </c>
      <c r="E356">
        <v>10140</v>
      </c>
      <c r="F356" s="1">
        <v>37826</v>
      </c>
      <c r="G356" s="1">
        <v>37835</v>
      </c>
      <c r="H356" s="1">
        <v>37832</v>
      </c>
      <c r="I356" t="s">
        <v>1087</v>
      </c>
      <c r="J356" t="s">
        <v>18</v>
      </c>
      <c r="K356">
        <v>161</v>
      </c>
    </row>
    <row r="357" spans="1:11" x14ac:dyDescent="0.3">
      <c r="A357" t="s">
        <v>998</v>
      </c>
      <c r="B357">
        <v>36</v>
      </c>
      <c r="C357">
        <v>101.15</v>
      </c>
      <c r="D357">
        <v>6</v>
      </c>
      <c r="E357">
        <v>10140</v>
      </c>
      <c r="F357" s="1">
        <v>37826</v>
      </c>
      <c r="G357" s="1">
        <v>37835</v>
      </c>
      <c r="H357" s="1">
        <v>37832</v>
      </c>
      <c r="I357" t="s">
        <v>1087</v>
      </c>
      <c r="J357" t="s">
        <v>18</v>
      </c>
      <c r="K357">
        <v>161</v>
      </c>
    </row>
    <row r="358" spans="1:11" x14ac:dyDescent="0.3">
      <c r="A358" t="s">
        <v>1000</v>
      </c>
      <c r="B358">
        <v>21</v>
      </c>
      <c r="C358">
        <v>114.95</v>
      </c>
      <c r="D358">
        <v>5</v>
      </c>
      <c r="E358">
        <v>10141</v>
      </c>
      <c r="F358" s="1">
        <v>37834</v>
      </c>
      <c r="G358" s="1">
        <v>37842</v>
      </c>
      <c r="H358" s="1">
        <v>37837</v>
      </c>
      <c r="I358" t="s">
        <v>1087</v>
      </c>
      <c r="J358" t="s">
        <v>18</v>
      </c>
      <c r="K358">
        <v>334</v>
      </c>
    </row>
    <row r="359" spans="1:11" x14ac:dyDescent="0.3">
      <c r="A359" t="s">
        <v>1001</v>
      </c>
      <c r="B359">
        <v>39</v>
      </c>
      <c r="C359">
        <v>160.46</v>
      </c>
      <c r="D359">
        <v>4</v>
      </c>
      <c r="E359">
        <v>10141</v>
      </c>
      <c r="F359" s="1">
        <v>37834</v>
      </c>
      <c r="G359" s="1">
        <v>37842</v>
      </c>
      <c r="H359" s="1">
        <v>37837</v>
      </c>
      <c r="I359" t="s">
        <v>1087</v>
      </c>
      <c r="J359" t="s">
        <v>18</v>
      </c>
      <c r="K359">
        <v>334</v>
      </c>
    </row>
    <row r="360" spans="1:11" x14ac:dyDescent="0.3">
      <c r="A360" t="s">
        <v>1002</v>
      </c>
      <c r="B360">
        <v>47</v>
      </c>
      <c r="C360">
        <v>103.09</v>
      </c>
      <c r="D360">
        <v>8</v>
      </c>
      <c r="E360">
        <v>10141</v>
      </c>
      <c r="F360" s="1">
        <v>37834</v>
      </c>
      <c r="G360" s="1">
        <v>37842</v>
      </c>
      <c r="H360" s="1">
        <v>37837</v>
      </c>
      <c r="I360" t="s">
        <v>1087</v>
      </c>
      <c r="J360" t="s">
        <v>18</v>
      </c>
      <c r="K360">
        <v>334</v>
      </c>
    </row>
    <row r="361" spans="1:11" x14ac:dyDescent="0.3">
      <c r="A361" t="s">
        <v>1003</v>
      </c>
      <c r="B361">
        <v>34</v>
      </c>
      <c r="C361">
        <v>143.94</v>
      </c>
      <c r="D361">
        <v>9</v>
      </c>
      <c r="E361">
        <v>10141</v>
      </c>
      <c r="F361" s="1">
        <v>37834</v>
      </c>
      <c r="G361" s="1">
        <v>37842</v>
      </c>
      <c r="H361" s="1">
        <v>37837</v>
      </c>
      <c r="I361" t="s">
        <v>1087</v>
      </c>
      <c r="J361" t="s">
        <v>18</v>
      </c>
      <c r="K361">
        <v>334</v>
      </c>
    </row>
    <row r="362" spans="1:11" x14ac:dyDescent="0.3">
      <c r="A362" t="s">
        <v>1005</v>
      </c>
      <c r="B362">
        <v>20</v>
      </c>
      <c r="C362">
        <v>50.86</v>
      </c>
      <c r="D362">
        <v>2</v>
      </c>
      <c r="E362">
        <v>10141</v>
      </c>
      <c r="F362" s="1">
        <v>37834</v>
      </c>
      <c r="G362" s="1">
        <v>37842</v>
      </c>
      <c r="H362" s="1">
        <v>37837</v>
      </c>
      <c r="I362" t="s">
        <v>1087</v>
      </c>
      <c r="J362" t="s">
        <v>18</v>
      </c>
      <c r="K362">
        <v>334</v>
      </c>
    </row>
    <row r="363" spans="1:11" x14ac:dyDescent="0.3">
      <c r="A363" t="s">
        <v>1006</v>
      </c>
      <c r="B363">
        <v>21</v>
      </c>
      <c r="C363">
        <v>32.18</v>
      </c>
      <c r="D363">
        <v>6</v>
      </c>
      <c r="E363">
        <v>10141</v>
      </c>
      <c r="F363" s="1">
        <v>37834</v>
      </c>
      <c r="G363" s="1">
        <v>37842</v>
      </c>
      <c r="H363" s="1">
        <v>37837</v>
      </c>
      <c r="I363" t="s">
        <v>1087</v>
      </c>
      <c r="J363" t="s">
        <v>18</v>
      </c>
      <c r="K363">
        <v>334</v>
      </c>
    </row>
    <row r="364" spans="1:11" x14ac:dyDescent="0.3">
      <c r="A364" t="s">
        <v>1007</v>
      </c>
      <c r="B364">
        <v>40</v>
      </c>
      <c r="C364">
        <v>104.09</v>
      </c>
      <c r="D364">
        <v>1</v>
      </c>
      <c r="E364">
        <v>10141</v>
      </c>
      <c r="F364" s="1">
        <v>37834</v>
      </c>
      <c r="G364" s="1">
        <v>37842</v>
      </c>
      <c r="H364" s="1">
        <v>37837</v>
      </c>
      <c r="I364" t="s">
        <v>1087</v>
      </c>
      <c r="J364" t="s">
        <v>18</v>
      </c>
      <c r="K364">
        <v>334</v>
      </c>
    </row>
    <row r="365" spans="1:11" x14ac:dyDescent="0.3">
      <c r="A365" t="s">
        <v>1008</v>
      </c>
      <c r="B365">
        <v>24</v>
      </c>
      <c r="C365">
        <v>53.03</v>
      </c>
      <c r="D365">
        <v>7</v>
      </c>
      <c r="E365">
        <v>10141</v>
      </c>
      <c r="F365" s="1">
        <v>37834</v>
      </c>
      <c r="G365" s="1">
        <v>37842</v>
      </c>
      <c r="H365" s="1">
        <v>37837</v>
      </c>
      <c r="I365" t="s">
        <v>1087</v>
      </c>
      <c r="J365" t="s">
        <v>18</v>
      </c>
      <c r="K365">
        <v>334</v>
      </c>
    </row>
    <row r="366" spans="1:11" x14ac:dyDescent="0.3">
      <c r="A366" t="s">
        <v>1010</v>
      </c>
      <c r="B366">
        <v>44</v>
      </c>
      <c r="C366">
        <v>94.92</v>
      </c>
      <c r="D366">
        <v>3</v>
      </c>
      <c r="E366">
        <v>10141</v>
      </c>
      <c r="F366" s="1">
        <v>37834</v>
      </c>
      <c r="G366" s="1">
        <v>37842</v>
      </c>
      <c r="H366" s="1">
        <v>37837</v>
      </c>
      <c r="I366" t="s">
        <v>1087</v>
      </c>
      <c r="J366" t="s">
        <v>18</v>
      </c>
      <c r="K366">
        <v>334</v>
      </c>
    </row>
    <row r="367" spans="1:11" x14ac:dyDescent="0.3">
      <c r="A367" t="s">
        <v>1013</v>
      </c>
      <c r="B367">
        <v>33</v>
      </c>
      <c r="C367">
        <v>166.24</v>
      </c>
      <c r="D367">
        <v>12</v>
      </c>
      <c r="E367">
        <v>10142</v>
      </c>
      <c r="F367" s="1">
        <v>37841</v>
      </c>
      <c r="G367" s="1">
        <v>37849</v>
      </c>
      <c r="H367" s="1">
        <v>37846</v>
      </c>
      <c r="I367" t="s">
        <v>1087</v>
      </c>
      <c r="J367" t="s">
        <v>18</v>
      </c>
      <c r="K367">
        <v>124</v>
      </c>
    </row>
    <row r="368" spans="1:11" x14ac:dyDescent="0.3">
      <c r="A368" t="s">
        <v>999</v>
      </c>
      <c r="B368">
        <v>33</v>
      </c>
      <c r="C368">
        <v>140.5</v>
      </c>
      <c r="D368">
        <v>13</v>
      </c>
      <c r="E368">
        <v>10142</v>
      </c>
      <c r="F368" s="1">
        <v>37841</v>
      </c>
      <c r="G368" s="1">
        <v>37849</v>
      </c>
      <c r="H368" s="1">
        <v>37846</v>
      </c>
      <c r="I368" t="s">
        <v>1087</v>
      </c>
      <c r="J368" t="s">
        <v>18</v>
      </c>
      <c r="K368">
        <v>124</v>
      </c>
    </row>
    <row r="369" spans="1:11" x14ac:dyDescent="0.3">
      <c r="A369" t="s">
        <v>1014</v>
      </c>
      <c r="B369">
        <v>46</v>
      </c>
      <c r="C369">
        <v>167.83</v>
      </c>
      <c r="D369">
        <v>11</v>
      </c>
      <c r="E369">
        <v>10142</v>
      </c>
      <c r="F369" s="1">
        <v>37841</v>
      </c>
      <c r="G369" s="1">
        <v>37849</v>
      </c>
      <c r="H369" s="1">
        <v>37846</v>
      </c>
      <c r="I369" t="s">
        <v>1087</v>
      </c>
      <c r="J369" t="s">
        <v>18</v>
      </c>
      <c r="K369">
        <v>124</v>
      </c>
    </row>
    <row r="370" spans="1:11" x14ac:dyDescent="0.3">
      <c r="A370" t="s">
        <v>1015</v>
      </c>
      <c r="B370">
        <v>47</v>
      </c>
      <c r="C370">
        <v>129.76</v>
      </c>
      <c r="D370">
        <v>8</v>
      </c>
      <c r="E370">
        <v>10142</v>
      </c>
      <c r="F370" s="1">
        <v>37841</v>
      </c>
      <c r="G370" s="1">
        <v>37849</v>
      </c>
      <c r="H370" s="1">
        <v>37846</v>
      </c>
      <c r="I370" t="s">
        <v>1087</v>
      </c>
      <c r="J370" t="s">
        <v>18</v>
      </c>
      <c r="K370">
        <v>124</v>
      </c>
    </row>
    <row r="371" spans="1:11" x14ac:dyDescent="0.3">
      <c r="A371" t="s">
        <v>1016</v>
      </c>
      <c r="B371">
        <v>22</v>
      </c>
      <c r="C371">
        <v>95.8</v>
      </c>
      <c r="D371">
        <v>10</v>
      </c>
      <c r="E371">
        <v>10142</v>
      </c>
      <c r="F371" s="1">
        <v>37841</v>
      </c>
      <c r="G371" s="1">
        <v>37849</v>
      </c>
      <c r="H371" s="1">
        <v>37846</v>
      </c>
      <c r="I371" t="s">
        <v>1087</v>
      </c>
      <c r="J371" t="s">
        <v>18</v>
      </c>
      <c r="K371">
        <v>124</v>
      </c>
    </row>
    <row r="372" spans="1:11" x14ac:dyDescent="0.3">
      <c r="A372" t="s">
        <v>1004</v>
      </c>
      <c r="B372">
        <v>24</v>
      </c>
      <c r="C372">
        <v>122.08</v>
      </c>
      <c r="D372">
        <v>15</v>
      </c>
      <c r="E372">
        <v>10142</v>
      </c>
      <c r="F372" s="1">
        <v>37841</v>
      </c>
      <c r="G372" s="1">
        <v>37849</v>
      </c>
      <c r="H372" s="1">
        <v>37846</v>
      </c>
      <c r="I372" t="s">
        <v>1087</v>
      </c>
      <c r="J372" t="s">
        <v>18</v>
      </c>
      <c r="K372">
        <v>124</v>
      </c>
    </row>
    <row r="373" spans="1:11" x14ac:dyDescent="0.3">
      <c r="A373" t="s">
        <v>1017</v>
      </c>
      <c r="B373">
        <v>24</v>
      </c>
      <c r="C373">
        <v>79.87</v>
      </c>
      <c r="D373">
        <v>7</v>
      </c>
      <c r="E373">
        <v>10142</v>
      </c>
      <c r="F373" s="1">
        <v>37841</v>
      </c>
      <c r="G373" s="1">
        <v>37849</v>
      </c>
      <c r="H373" s="1">
        <v>37846</v>
      </c>
      <c r="I373" t="s">
        <v>1087</v>
      </c>
      <c r="J373" t="s">
        <v>18</v>
      </c>
      <c r="K373">
        <v>124</v>
      </c>
    </row>
    <row r="374" spans="1:11" x14ac:dyDescent="0.3">
      <c r="A374" t="s">
        <v>1018</v>
      </c>
      <c r="B374">
        <v>33</v>
      </c>
      <c r="C374">
        <v>114.29</v>
      </c>
      <c r="D374">
        <v>6</v>
      </c>
      <c r="E374">
        <v>10142</v>
      </c>
      <c r="F374" s="1">
        <v>37841</v>
      </c>
      <c r="G374" s="1">
        <v>37849</v>
      </c>
      <c r="H374" s="1">
        <v>37846</v>
      </c>
      <c r="I374" t="s">
        <v>1087</v>
      </c>
      <c r="J374" t="s">
        <v>18</v>
      </c>
      <c r="K374">
        <v>124</v>
      </c>
    </row>
    <row r="375" spans="1:11" x14ac:dyDescent="0.3">
      <c r="A375" t="s">
        <v>1019</v>
      </c>
      <c r="B375">
        <v>49</v>
      </c>
      <c r="C375">
        <v>74.349999999999994</v>
      </c>
      <c r="D375">
        <v>1</v>
      </c>
      <c r="E375">
        <v>10142</v>
      </c>
      <c r="F375" s="1">
        <v>37841</v>
      </c>
      <c r="G375" s="1">
        <v>37849</v>
      </c>
      <c r="H375" s="1">
        <v>37846</v>
      </c>
      <c r="I375" t="s">
        <v>1087</v>
      </c>
      <c r="J375" t="s">
        <v>18</v>
      </c>
      <c r="K375">
        <v>124</v>
      </c>
    </row>
    <row r="376" spans="1:11" x14ac:dyDescent="0.3">
      <c r="A376" t="s">
        <v>1009</v>
      </c>
      <c r="B376">
        <v>42</v>
      </c>
      <c r="C376">
        <v>60.9</v>
      </c>
      <c r="D376">
        <v>16</v>
      </c>
      <c r="E376">
        <v>10142</v>
      </c>
      <c r="F376" s="1">
        <v>37841</v>
      </c>
      <c r="G376" s="1">
        <v>37849</v>
      </c>
      <c r="H376" s="1">
        <v>37846</v>
      </c>
      <c r="I376" t="s">
        <v>1087</v>
      </c>
      <c r="J376" t="s">
        <v>18</v>
      </c>
      <c r="K376">
        <v>124</v>
      </c>
    </row>
    <row r="377" spans="1:11" x14ac:dyDescent="0.3">
      <c r="A377" t="s">
        <v>1011</v>
      </c>
      <c r="B377">
        <v>42</v>
      </c>
      <c r="C377">
        <v>56.24</v>
      </c>
      <c r="D377">
        <v>14</v>
      </c>
      <c r="E377">
        <v>10142</v>
      </c>
      <c r="F377" s="1">
        <v>37841</v>
      </c>
      <c r="G377" s="1">
        <v>37849</v>
      </c>
      <c r="H377" s="1">
        <v>37846</v>
      </c>
      <c r="I377" t="s">
        <v>1087</v>
      </c>
      <c r="J377" t="s">
        <v>18</v>
      </c>
      <c r="K377">
        <v>124</v>
      </c>
    </row>
    <row r="378" spans="1:11" x14ac:dyDescent="0.3">
      <c r="A378" t="s">
        <v>1021</v>
      </c>
      <c r="B378">
        <v>41</v>
      </c>
      <c r="C378">
        <v>55.34</v>
      </c>
      <c r="D378">
        <v>2</v>
      </c>
      <c r="E378">
        <v>10142</v>
      </c>
      <c r="F378" s="1">
        <v>37841</v>
      </c>
      <c r="G378" s="1">
        <v>37849</v>
      </c>
      <c r="H378" s="1">
        <v>37846</v>
      </c>
      <c r="I378" t="s">
        <v>1087</v>
      </c>
      <c r="J378" t="s">
        <v>18</v>
      </c>
      <c r="K378">
        <v>124</v>
      </c>
    </row>
    <row r="379" spans="1:11" x14ac:dyDescent="0.3">
      <c r="A379" t="s">
        <v>1022</v>
      </c>
      <c r="B379">
        <v>43</v>
      </c>
      <c r="C379">
        <v>77.08</v>
      </c>
      <c r="D379">
        <v>9</v>
      </c>
      <c r="E379">
        <v>10142</v>
      </c>
      <c r="F379" s="1">
        <v>37841</v>
      </c>
      <c r="G379" s="1">
        <v>37849</v>
      </c>
      <c r="H379" s="1">
        <v>37846</v>
      </c>
      <c r="I379" t="s">
        <v>1087</v>
      </c>
      <c r="J379" t="s">
        <v>18</v>
      </c>
      <c r="K379">
        <v>124</v>
      </c>
    </row>
    <row r="380" spans="1:11" x14ac:dyDescent="0.3">
      <c r="A380" t="s">
        <v>1024</v>
      </c>
      <c r="B380">
        <v>21</v>
      </c>
      <c r="C380">
        <v>92.16</v>
      </c>
      <c r="D380">
        <v>3</v>
      </c>
      <c r="E380">
        <v>10142</v>
      </c>
      <c r="F380" s="1">
        <v>37841</v>
      </c>
      <c r="G380" s="1">
        <v>37849</v>
      </c>
      <c r="H380" s="1">
        <v>37846</v>
      </c>
      <c r="I380" t="s">
        <v>1087</v>
      </c>
      <c r="J380" t="s">
        <v>18</v>
      </c>
      <c r="K380">
        <v>124</v>
      </c>
    </row>
    <row r="381" spans="1:11" x14ac:dyDescent="0.3">
      <c r="A381" t="s">
        <v>1025</v>
      </c>
      <c r="B381">
        <v>38</v>
      </c>
      <c r="C381">
        <v>91.37</v>
      </c>
      <c r="D381">
        <v>4</v>
      </c>
      <c r="E381">
        <v>10142</v>
      </c>
      <c r="F381" s="1">
        <v>37841</v>
      </c>
      <c r="G381" s="1">
        <v>37849</v>
      </c>
      <c r="H381" s="1">
        <v>37846</v>
      </c>
      <c r="I381" t="s">
        <v>1087</v>
      </c>
      <c r="J381" t="s">
        <v>18</v>
      </c>
      <c r="K381">
        <v>124</v>
      </c>
    </row>
    <row r="382" spans="1:11" x14ac:dyDescent="0.3">
      <c r="A382" t="s">
        <v>1026</v>
      </c>
      <c r="B382">
        <v>39</v>
      </c>
      <c r="C382">
        <v>46.96</v>
      </c>
      <c r="D382">
        <v>5</v>
      </c>
      <c r="E382">
        <v>10142</v>
      </c>
      <c r="F382" s="1">
        <v>37841</v>
      </c>
      <c r="G382" s="1">
        <v>37849</v>
      </c>
      <c r="H382" s="1">
        <v>37846</v>
      </c>
      <c r="I382" t="s">
        <v>1087</v>
      </c>
      <c r="J382" t="s">
        <v>18</v>
      </c>
      <c r="K382">
        <v>124</v>
      </c>
    </row>
    <row r="383" spans="1:11" x14ac:dyDescent="0.3">
      <c r="A383" t="s">
        <v>1012</v>
      </c>
      <c r="B383">
        <v>49</v>
      </c>
      <c r="C383">
        <v>133.28</v>
      </c>
      <c r="D383">
        <v>15</v>
      </c>
      <c r="E383">
        <v>10143</v>
      </c>
      <c r="F383" s="1">
        <v>37843</v>
      </c>
      <c r="G383" s="1">
        <v>37851</v>
      </c>
      <c r="H383" s="1">
        <v>37845</v>
      </c>
      <c r="I383" t="s">
        <v>1087</v>
      </c>
      <c r="J383" t="s">
        <v>1096</v>
      </c>
      <c r="K383">
        <v>320</v>
      </c>
    </row>
    <row r="384" spans="1:11" x14ac:dyDescent="0.3">
      <c r="A384" t="s">
        <v>1027</v>
      </c>
      <c r="B384">
        <v>32</v>
      </c>
      <c r="C384">
        <v>126.15</v>
      </c>
      <c r="D384">
        <v>7</v>
      </c>
      <c r="E384">
        <v>10143</v>
      </c>
      <c r="F384" s="1">
        <v>37843</v>
      </c>
      <c r="G384" s="1">
        <v>37851</v>
      </c>
      <c r="H384" s="1">
        <v>37845</v>
      </c>
      <c r="I384" t="s">
        <v>1087</v>
      </c>
      <c r="J384" t="s">
        <v>1096</v>
      </c>
      <c r="K384">
        <v>320</v>
      </c>
    </row>
    <row r="385" spans="1:11" x14ac:dyDescent="0.3">
      <c r="A385" t="s">
        <v>1029</v>
      </c>
      <c r="B385">
        <v>46</v>
      </c>
      <c r="C385">
        <v>70.540000000000006</v>
      </c>
      <c r="D385">
        <v>13</v>
      </c>
      <c r="E385">
        <v>10143</v>
      </c>
      <c r="F385" s="1">
        <v>37843</v>
      </c>
      <c r="G385" s="1">
        <v>37851</v>
      </c>
      <c r="H385" s="1">
        <v>37845</v>
      </c>
      <c r="I385" t="s">
        <v>1087</v>
      </c>
      <c r="J385" t="s">
        <v>1096</v>
      </c>
      <c r="K385">
        <v>320</v>
      </c>
    </row>
    <row r="386" spans="1:11" x14ac:dyDescent="0.3">
      <c r="A386" t="s">
        <v>1030</v>
      </c>
      <c r="B386">
        <v>34</v>
      </c>
      <c r="C386">
        <v>99.52</v>
      </c>
      <c r="D386">
        <v>12</v>
      </c>
      <c r="E386">
        <v>10143</v>
      </c>
      <c r="F386" s="1">
        <v>37843</v>
      </c>
      <c r="G386" s="1">
        <v>37851</v>
      </c>
      <c r="H386" s="1">
        <v>37845</v>
      </c>
      <c r="I386" t="s">
        <v>1087</v>
      </c>
      <c r="J386" t="s">
        <v>1096</v>
      </c>
      <c r="K386">
        <v>320</v>
      </c>
    </row>
    <row r="387" spans="1:11" x14ac:dyDescent="0.3">
      <c r="A387" t="s">
        <v>1032</v>
      </c>
      <c r="B387">
        <v>27</v>
      </c>
      <c r="C387">
        <v>63.71</v>
      </c>
      <c r="D387">
        <v>8</v>
      </c>
      <c r="E387">
        <v>10143</v>
      </c>
      <c r="F387" s="1">
        <v>37843</v>
      </c>
      <c r="G387" s="1">
        <v>37851</v>
      </c>
      <c r="H387" s="1">
        <v>37845</v>
      </c>
      <c r="I387" t="s">
        <v>1087</v>
      </c>
      <c r="J387" t="s">
        <v>1096</v>
      </c>
      <c r="K387">
        <v>320</v>
      </c>
    </row>
    <row r="388" spans="1:11" x14ac:dyDescent="0.3">
      <c r="A388" t="s">
        <v>1033</v>
      </c>
      <c r="B388">
        <v>33</v>
      </c>
      <c r="C388">
        <v>59.83</v>
      </c>
      <c r="D388">
        <v>9</v>
      </c>
      <c r="E388">
        <v>10143</v>
      </c>
      <c r="F388" s="1">
        <v>37843</v>
      </c>
      <c r="G388" s="1">
        <v>37851</v>
      </c>
      <c r="H388" s="1">
        <v>37845</v>
      </c>
      <c r="I388" t="s">
        <v>1087</v>
      </c>
      <c r="J388" t="s">
        <v>1096</v>
      </c>
      <c r="K388">
        <v>320</v>
      </c>
    </row>
    <row r="389" spans="1:11" x14ac:dyDescent="0.3">
      <c r="A389" t="s">
        <v>1020</v>
      </c>
      <c r="B389">
        <v>23</v>
      </c>
      <c r="C389">
        <v>74.64</v>
      </c>
      <c r="D389">
        <v>14</v>
      </c>
      <c r="E389">
        <v>10143</v>
      </c>
      <c r="F389" s="1">
        <v>37843</v>
      </c>
      <c r="G389" s="1">
        <v>37851</v>
      </c>
      <c r="H389" s="1">
        <v>37845</v>
      </c>
      <c r="I389" t="s">
        <v>1087</v>
      </c>
      <c r="J389" t="s">
        <v>1096</v>
      </c>
      <c r="K389">
        <v>320</v>
      </c>
    </row>
    <row r="390" spans="1:11" x14ac:dyDescent="0.3">
      <c r="A390" t="s">
        <v>1034</v>
      </c>
      <c r="B390">
        <v>28</v>
      </c>
      <c r="C390">
        <v>55.96</v>
      </c>
      <c r="D390">
        <v>6</v>
      </c>
      <c r="E390">
        <v>10143</v>
      </c>
      <c r="F390" s="1">
        <v>37843</v>
      </c>
      <c r="G390" s="1">
        <v>37851</v>
      </c>
      <c r="H390" s="1">
        <v>37845</v>
      </c>
      <c r="I390" t="s">
        <v>1087</v>
      </c>
      <c r="J390" t="s">
        <v>1096</v>
      </c>
      <c r="K390">
        <v>320</v>
      </c>
    </row>
    <row r="391" spans="1:11" x14ac:dyDescent="0.3">
      <c r="A391" t="s">
        <v>1037</v>
      </c>
      <c r="B391">
        <v>34</v>
      </c>
      <c r="C391">
        <v>34.909999999999997</v>
      </c>
      <c r="D391">
        <v>1</v>
      </c>
      <c r="E391">
        <v>10143</v>
      </c>
      <c r="F391" s="1">
        <v>37843</v>
      </c>
      <c r="G391" s="1">
        <v>37851</v>
      </c>
      <c r="H391" s="1">
        <v>37845</v>
      </c>
      <c r="I391" t="s">
        <v>1087</v>
      </c>
      <c r="J391" t="s">
        <v>1096</v>
      </c>
      <c r="K391">
        <v>320</v>
      </c>
    </row>
    <row r="392" spans="1:11" x14ac:dyDescent="0.3">
      <c r="A392" t="s">
        <v>1038</v>
      </c>
      <c r="B392">
        <v>36</v>
      </c>
      <c r="C392">
        <v>86.77</v>
      </c>
      <c r="D392">
        <v>2</v>
      </c>
      <c r="E392">
        <v>10143</v>
      </c>
      <c r="F392" s="1">
        <v>37843</v>
      </c>
      <c r="G392" s="1">
        <v>37851</v>
      </c>
      <c r="H392" s="1">
        <v>37845</v>
      </c>
      <c r="I392" t="s">
        <v>1087</v>
      </c>
      <c r="J392" t="s">
        <v>1096</v>
      </c>
      <c r="K392">
        <v>320</v>
      </c>
    </row>
    <row r="393" spans="1:11" x14ac:dyDescent="0.3">
      <c r="A393" t="s">
        <v>1039</v>
      </c>
      <c r="B393">
        <v>26</v>
      </c>
      <c r="C393">
        <v>87.8</v>
      </c>
      <c r="D393">
        <v>11</v>
      </c>
      <c r="E393">
        <v>10143</v>
      </c>
      <c r="F393" s="1">
        <v>37843</v>
      </c>
      <c r="G393" s="1">
        <v>37851</v>
      </c>
      <c r="H393" s="1">
        <v>37845</v>
      </c>
      <c r="I393" t="s">
        <v>1087</v>
      </c>
      <c r="J393" t="s">
        <v>1096</v>
      </c>
      <c r="K393">
        <v>320</v>
      </c>
    </row>
    <row r="394" spans="1:11" x14ac:dyDescent="0.3">
      <c r="A394" t="s">
        <v>1040</v>
      </c>
      <c r="B394">
        <v>26</v>
      </c>
      <c r="C394">
        <v>79.78</v>
      </c>
      <c r="D394">
        <v>4</v>
      </c>
      <c r="E394">
        <v>10143</v>
      </c>
      <c r="F394" s="1">
        <v>37843</v>
      </c>
      <c r="G394" s="1">
        <v>37851</v>
      </c>
      <c r="H394" s="1">
        <v>37845</v>
      </c>
      <c r="I394" t="s">
        <v>1087</v>
      </c>
      <c r="J394" t="s">
        <v>1096</v>
      </c>
      <c r="K394">
        <v>320</v>
      </c>
    </row>
    <row r="395" spans="1:11" x14ac:dyDescent="0.3">
      <c r="A395" t="s">
        <v>1023</v>
      </c>
      <c r="B395">
        <v>31</v>
      </c>
      <c r="C395">
        <v>69.39</v>
      </c>
      <c r="D395">
        <v>16</v>
      </c>
      <c r="E395">
        <v>10143</v>
      </c>
      <c r="F395" s="1">
        <v>37843</v>
      </c>
      <c r="G395" s="1">
        <v>37851</v>
      </c>
      <c r="H395" s="1">
        <v>37845</v>
      </c>
      <c r="I395" t="s">
        <v>1087</v>
      </c>
      <c r="J395" t="s">
        <v>1096</v>
      </c>
      <c r="K395">
        <v>320</v>
      </c>
    </row>
    <row r="396" spans="1:11" x14ac:dyDescent="0.3">
      <c r="A396" t="s">
        <v>1042</v>
      </c>
      <c r="B396">
        <v>28</v>
      </c>
      <c r="C396">
        <v>70.400000000000006</v>
      </c>
      <c r="D396">
        <v>3</v>
      </c>
      <c r="E396">
        <v>10143</v>
      </c>
      <c r="F396" s="1">
        <v>37843</v>
      </c>
      <c r="G396" s="1">
        <v>37851</v>
      </c>
      <c r="H396" s="1">
        <v>37845</v>
      </c>
      <c r="I396" t="s">
        <v>1087</v>
      </c>
      <c r="J396" t="s">
        <v>1096</v>
      </c>
      <c r="K396">
        <v>320</v>
      </c>
    </row>
    <row r="397" spans="1:11" x14ac:dyDescent="0.3">
      <c r="A397" t="s">
        <v>1043</v>
      </c>
      <c r="B397">
        <v>34</v>
      </c>
      <c r="C397">
        <v>65.150000000000006</v>
      </c>
      <c r="D397">
        <v>5</v>
      </c>
      <c r="E397">
        <v>10143</v>
      </c>
      <c r="F397" s="1">
        <v>37843</v>
      </c>
      <c r="G397" s="1">
        <v>37851</v>
      </c>
      <c r="H397" s="1">
        <v>37845</v>
      </c>
      <c r="I397" t="s">
        <v>1087</v>
      </c>
      <c r="J397" t="s">
        <v>1096</v>
      </c>
      <c r="K397">
        <v>320</v>
      </c>
    </row>
    <row r="398" spans="1:11" x14ac:dyDescent="0.3">
      <c r="A398" t="s">
        <v>1044</v>
      </c>
      <c r="B398">
        <v>37</v>
      </c>
      <c r="C398">
        <v>49.66</v>
      </c>
      <c r="D398">
        <v>10</v>
      </c>
      <c r="E398">
        <v>10143</v>
      </c>
      <c r="F398" s="1">
        <v>37843</v>
      </c>
      <c r="G398" s="1">
        <v>37851</v>
      </c>
      <c r="H398" s="1">
        <v>37845</v>
      </c>
      <c r="I398" t="s">
        <v>1087</v>
      </c>
      <c r="J398" t="s">
        <v>1096</v>
      </c>
      <c r="K398">
        <v>320</v>
      </c>
    </row>
    <row r="399" spans="1:11" x14ac:dyDescent="0.3">
      <c r="A399" t="s">
        <v>1036</v>
      </c>
      <c r="B399">
        <v>20</v>
      </c>
      <c r="C399">
        <v>56.41</v>
      </c>
      <c r="D399">
        <v>1</v>
      </c>
      <c r="E399">
        <v>10144</v>
      </c>
      <c r="F399" s="1">
        <v>37846</v>
      </c>
      <c r="G399" s="1">
        <v>37854</v>
      </c>
      <c r="H399" s="1">
        <v>37847</v>
      </c>
      <c r="I399" t="s">
        <v>1087</v>
      </c>
      <c r="J399" t="s">
        <v>18</v>
      </c>
      <c r="K399">
        <v>381</v>
      </c>
    </row>
    <row r="400" spans="1:11" x14ac:dyDescent="0.3">
      <c r="A400" t="s">
        <v>1045</v>
      </c>
      <c r="B400">
        <v>45</v>
      </c>
      <c r="C400">
        <v>76.56</v>
      </c>
      <c r="D400">
        <v>6</v>
      </c>
      <c r="E400">
        <v>10145</v>
      </c>
      <c r="F400" s="1">
        <v>37858</v>
      </c>
      <c r="G400" s="1">
        <v>37866</v>
      </c>
      <c r="H400" s="1">
        <v>37864</v>
      </c>
      <c r="I400" t="s">
        <v>1087</v>
      </c>
      <c r="J400" t="s">
        <v>18</v>
      </c>
      <c r="K400">
        <v>205</v>
      </c>
    </row>
    <row r="401" spans="1:11" x14ac:dyDescent="0.3">
      <c r="A401" t="s">
        <v>1046</v>
      </c>
      <c r="B401">
        <v>37</v>
      </c>
      <c r="C401">
        <v>104.67</v>
      </c>
      <c r="D401">
        <v>9</v>
      </c>
      <c r="E401">
        <v>10145</v>
      </c>
      <c r="F401" s="1">
        <v>37858</v>
      </c>
      <c r="G401" s="1">
        <v>37866</v>
      </c>
      <c r="H401" s="1">
        <v>37864</v>
      </c>
      <c r="I401" t="s">
        <v>1087</v>
      </c>
      <c r="J401" t="s">
        <v>18</v>
      </c>
      <c r="K401">
        <v>205</v>
      </c>
    </row>
    <row r="402" spans="1:11" x14ac:dyDescent="0.3">
      <c r="A402" t="s">
        <v>1047</v>
      </c>
      <c r="B402">
        <v>33</v>
      </c>
      <c r="C402">
        <v>154.93</v>
      </c>
      <c r="D402">
        <v>8</v>
      </c>
      <c r="E402">
        <v>10145</v>
      </c>
      <c r="F402" s="1">
        <v>37858</v>
      </c>
      <c r="G402" s="1">
        <v>37866</v>
      </c>
      <c r="H402" s="1">
        <v>37864</v>
      </c>
      <c r="I402" t="s">
        <v>1087</v>
      </c>
      <c r="J402" t="s">
        <v>18</v>
      </c>
      <c r="K402">
        <v>205</v>
      </c>
    </row>
    <row r="403" spans="1:11" x14ac:dyDescent="0.3">
      <c r="A403" t="s">
        <v>1048</v>
      </c>
      <c r="B403">
        <v>49</v>
      </c>
      <c r="C403">
        <v>146.1</v>
      </c>
      <c r="D403">
        <v>5</v>
      </c>
      <c r="E403">
        <v>10145</v>
      </c>
      <c r="F403" s="1">
        <v>37858</v>
      </c>
      <c r="G403" s="1">
        <v>37866</v>
      </c>
      <c r="H403" s="1">
        <v>37864</v>
      </c>
      <c r="I403" t="s">
        <v>1087</v>
      </c>
      <c r="J403" t="s">
        <v>18</v>
      </c>
      <c r="K403">
        <v>205</v>
      </c>
    </row>
    <row r="404" spans="1:11" x14ac:dyDescent="0.3">
      <c r="A404" t="s">
        <v>1028</v>
      </c>
      <c r="B404">
        <v>30</v>
      </c>
      <c r="C404">
        <v>71.81</v>
      </c>
      <c r="D404">
        <v>14</v>
      </c>
      <c r="E404">
        <v>10145</v>
      </c>
      <c r="F404" s="1">
        <v>37858</v>
      </c>
      <c r="G404" s="1">
        <v>37866</v>
      </c>
      <c r="H404" s="1">
        <v>37864</v>
      </c>
      <c r="I404" t="s">
        <v>1087</v>
      </c>
      <c r="J404" t="s">
        <v>18</v>
      </c>
      <c r="K404">
        <v>205</v>
      </c>
    </row>
    <row r="405" spans="1:11" x14ac:dyDescent="0.3">
      <c r="A405" t="s">
        <v>1049</v>
      </c>
      <c r="B405">
        <v>30</v>
      </c>
      <c r="C405">
        <v>52.7</v>
      </c>
      <c r="D405">
        <v>10</v>
      </c>
      <c r="E405">
        <v>10145</v>
      </c>
      <c r="F405" s="1">
        <v>37858</v>
      </c>
      <c r="G405" s="1">
        <v>37866</v>
      </c>
      <c r="H405" s="1">
        <v>37864</v>
      </c>
      <c r="I405" t="s">
        <v>1087</v>
      </c>
      <c r="J405" t="s">
        <v>18</v>
      </c>
      <c r="K405">
        <v>205</v>
      </c>
    </row>
    <row r="406" spans="1:11" x14ac:dyDescent="0.3">
      <c r="A406" t="s">
        <v>1050</v>
      </c>
      <c r="B406">
        <v>43</v>
      </c>
      <c r="C406">
        <v>103.68</v>
      </c>
      <c r="D406">
        <v>7</v>
      </c>
      <c r="E406">
        <v>10145</v>
      </c>
      <c r="F406" s="1">
        <v>37858</v>
      </c>
      <c r="G406" s="1">
        <v>37866</v>
      </c>
      <c r="H406" s="1">
        <v>37864</v>
      </c>
      <c r="I406" t="s">
        <v>1087</v>
      </c>
      <c r="J406" t="s">
        <v>18</v>
      </c>
      <c r="K406">
        <v>205</v>
      </c>
    </row>
    <row r="407" spans="1:11" x14ac:dyDescent="0.3">
      <c r="A407" t="s">
        <v>1031</v>
      </c>
      <c r="B407">
        <v>40</v>
      </c>
      <c r="C407">
        <v>87.54</v>
      </c>
      <c r="D407">
        <v>16</v>
      </c>
      <c r="E407">
        <v>10145</v>
      </c>
      <c r="F407" s="1">
        <v>37858</v>
      </c>
      <c r="G407" s="1">
        <v>37866</v>
      </c>
      <c r="H407" s="1">
        <v>37864</v>
      </c>
      <c r="I407" t="s">
        <v>1087</v>
      </c>
      <c r="J407" t="s">
        <v>18</v>
      </c>
      <c r="K407">
        <v>205</v>
      </c>
    </row>
    <row r="408" spans="1:11" x14ac:dyDescent="0.3">
      <c r="A408" t="s">
        <v>1051</v>
      </c>
      <c r="B408">
        <v>47</v>
      </c>
      <c r="C408">
        <v>63.98</v>
      </c>
      <c r="D408">
        <v>11</v>
      </c>
      <c r="E408">
        <v>10145</v>
      </c>
      <c r="F408" s="1">
        <v>37858</v>
      </c>
      <c r="G408" s="1">
        <v>37866</v>
      </c>
      <c r="H408" s="1">
        <v>37864</v>
      </c>
      <c r="I408" t="s">
        <v>1087</v>
      </c>
      <c r="J408" t="s">
        <v>18</v>
      </c>
      <c r="K408">
        <v>205</v>
      </c>
    </row>
    <row r="409" spans="1:11" x14ac:dyDescent="0.3">
      <c r="A409" t="s">
        <v>1062</v>
      </c>
      <c r="B409">
        <v>27</v>
      </c>
      <c r="C409">
        <v>56.1</v>
      </c>
      <c r="D409">
        <v>3</v>
      </c>
      <c r="E409">
        <v>10145</v>
      </c>
      <c r="F409" s="1">
        <v>37858</v>
      </c>
      <c r="G409" s="1">
        <v>37866</v>
      </c>
      <c r="H409" s="1">
        <v>37864</v>
      </c>
      <c r="I409" t="s">
        <v>1087</v>
      </c>
      <c r="J409" t="s">
        <v>18</v>
      </c>
      <c r="K409">
        <v>205</v>
      </c>
    </row>
    <row r="410" spans="1:11" x14ac:dyDescent="0.3">
      <c r="A410" t="s">
        <v>1035</v>
      </c>
      <c r="B410">
        <v>33</v>
      </c>
      <c r="C410">
        <v>71.73</v>
      </c>
      <c r="D410">
        <v>15</v>
      </c>
      <c r="E410">
        <v>10145</v>
      </c>
      <c r="F410" s="1">
        <v>37858</v>
      </c>
      <c r="G410" s="1">
        <v>37866</v>
      </c>
      <c r="H410" s="1">
        <v>37864</v>
      </c>
      <c r="I410" t="s">
        <v>1087</v>
      </c>
      <c r="J410" t="s">
        <v>18</v>
      </c>
      <c r="K410">
        <v>205</v>
      </c>
    </row>
    <row r="411" spans="1:11" x14ac:dyDescent="0.3">
      <c r="A411" t="s">
        <v>1052</v>
      </c>
      <c r="B411">
        <v>33</v>
      </c>
      <c r="C411">
        <v>99.89</v>
      </c>
      <c r="D411">
        <v>12</v>
      </c>
      <c r="E411">
        <v>10145</v>
      </c>
      <c r="F411" s="1">
        <v>37858</v>
      </c>
      <c r="G411" s="1">
        <v>37866</v>
      </c>
      <c r="H411" s="1">
        <v>37864</v>
      </c>
      <c r="I411" t="s">
        <v>1087</v>
      </c>
      <c r="J411" t="s">
        <v>18</v>
      </c>
      <c r="K411">
        <v>205</v>
      </c>
    </row>
    <row r="412" spans="1:11" x14ac:dyDescent="0.3">
      <c r="A412" t="s">
        <v>1066</v>
      </c>
      <c r="B412">
        <v>31</v>
      </c>
      <c r="C412">
        <v>39.43</v>
      </c>
      <c r="D412">
        <v>1</v>
      </c>
      <c r="E412">
        <v>10145</v>
      </c>
      <c r="F412" s="1">
        <v>37858</v>
      </c>
      <c r="G412" s="1">
        <v>37866</v>
      </c>
      <c r="H412" s="1">
        <v>37864</v>
      </c>
      <c r="I412" t="s">
        <v>1087</v>
      </c>
      <c r="J412" t="s">
        <v>18</v>
      </c>
      <c r="K412">
        <v>205</v>
      </c>
    </row>
    <row r="413" spans="1:11" x14ac:dyDescent="0.3">
      <c r="A413" t="s">
        <v>1067</v>
      </c>
      <c r="B413">
        <v>27</v>
      </c>
      <c r="C413">
        <v>95.93</v>
      </c>
      <c r="D413">
        <v>4</v>
      </c>
      <c r="E413">
        <v>10145</v>
      </c>
      <c r="F413" s="1">
        <v>37858</v>
      </c>
      <c r="G413" s="1">
        <v>37866</v>
      </c>
      <c r="H413" s="1">
        <v>37864</v>
      </c>
      <c r="I413" t="s">
        <v>1087</v>
      </c>
      <c r="J413" t="s">
        <v>18</v>
      </c>
      <c r="K413">
        <v>205</v>
      </c>
    </row>
    <row r="414" spans="1:11" x14ac:dyDescent="0.3">
      <c r="A414" t="s">
        <v>1068</v>
      </c>
      <c r="B414">
        <v>38</v>
      </c>
      <c r="C414">
        <v>73.22</v>
      </c>
      <c r="D414">
        <v>2</v>
      </c>
      <c r="E414">
        <v>10145</v>
      </c>
      <c r="F414" s="1">
        <v>37858</v>
      </c>
      <c r="G414" s="1">
        <v>37866</v>
      </c>
      <c r="H414" s="1">
        <v>37864</v>
      </c>
      <c r="I414" t="s">
        <v>1087</v>
      </c>
      <c r="J414" t="s">
        <v>18</v>
      </c>
      <c r="K414">
        <v>205</v>
      </c>
    </row>
    <row r="415" spans="1:11" x14ac:dyDescent="0.3">
      <c r="A415" t="s">
        <v>1041</v>
      </c>
      <c r="B415">
        <v>20</v>
      </c>
      <c r="C415">
        <v>113.9</v>
      </c>
      <c r="D415">
        <v>13</v>
      </c>
      <c r="E415">
        <v>10145</v>
      </c>
      <c r="F415" s="1">
        <v>37858</v>
      </c>
      <c r="G415" s="1">
        <v>37866</v>
      </c>
      <c r="H415" s="1">
        <v>37864</v>
      </c>
      <c r="I415" t="s">
        <v>1087</v>
      </c>
      <c r="J415" t="s">
        <v>18</v>
      </c>
      <c r="K415">
        <v>205</v>
      </c>
    </row>
    <row r="416" spans="1:11" x14ac:dyDescent="0.3">
      <c r="A416" t="s">
        <v>1060</v>
      </c>
      <c r="B416">
        <v>47</v>
      </c>
      <c r="C416">
        <v>60.3</v>
      </c>
      <c r="D416">
        <v>2</v>
      </c>
      <c r="E416">
        <v>10146</v>
      </c>
      <c r="F416" s="1">
        <v>37867</v>
      </c>
      <c r="G416" s="1">
        <v>37877</v>
      </c>
      <c r="H416" s="1">
        <v>37870</v>
      </c>
      <c r="I416" t="s">
        <v>1087</v>
      </c>
      <c r="J416" t="s">
        <v>18</v>
      </c>
      <c r="K416">
        <v>447</v>
      </c>
    </row>
    <row r="417" spans="1:11" x14ac:dyDescent="0.3">
      <c r="A417" t="s">
        <v>1061</v>
      </c>
      <c r="B417">
        <v>29</v>
      </c>
      <c r="C417">
        <v>130.94</v>
      </c>
      <c r="D417">
        <v>1</v>
      </c>
      <c r="E417">
        <v>10146</v>
      </c>
      <c r="F417" s="1">
        <v>37867</v>
      </c>
      <c r="G417" s="1">
        <v>37877</v>
      </c>
      <c r="H417" s="1">
        <v>37870</v>
      </c>
      <c r="I417" t="s">
        <v>1087</v>
      </c>
      <c r="J417" t="s">
        <v>18</v>
      </c>
      <c r="K417">
        <v>447</v>
      </c>
    </row>
    <row r="418" spans="1:11" x14ac:dyDescent="0.3">
      <c r="A418" t="s">
        <v>1053</v>
      </c>
      <c r="B418">
        <v>48</v>
      </c>
      <c r="C418">
        <v>161.49</v>
      </c>
      <c r="D418">
        <v>7</v>
      </c>
      <c r="E418">
        <v>10147</v>
      </c>
      <c r="F418" s="1">
        <v>37869</v>
      </c>
      <c r="G418" s="1">
        <v>37876</v>
      </c>
      <c r="H418" s="1">
        <v>37873</v>
      </c>
      <c r="I418" t="s">
        <v>1087</v>
      </c>
      <c r="J418" t="s">
        <v>18</v>
      </c>
      <c r="K418">
        <v>379</v>
      </c>
    </row>
    <row r="419" spans="1:11" x14ac:dyDescent="0.3">
      <c r="A419" t="s">
        <v>1054</v>
      </c>
      <c r="B419">
        <v>31</v>
      </c>
      <c r="C419">
        <v>110.39</v>
      </c>
      <c r="D419">
        <v>5</v>
      </c>
      <c r="E419">
        <v>10147</v>
      </c>
      <c r="F419" s="1">
        <v>37869</v>
      </c>
      <c r="G419" s="1">
        <v>37876</v>
      </c>
      <c r="H419" s="1">
        <v>37873</v>
      </c>
      <c r="I419" t="s">
        <v>1087</v>
      </c>
      <c r="J419" t="s">
        <v>18</v>
      </c>
      <c r="K419">
        <v>379</v>
      </c>
    </row>
    <row r="420" spans="1:11" x14ac:dyDescent="0.3">
      <c r="A420" t="s">
        <v>1055</v>
      </c>
      <c r="B420">
        <v>21</v>
      </c>
      <c r="C420">
        <v>74.209999999999994</v>
      </c>
      <c r="D420">
        <v>8</v>
      </c>
      <c r="E420">
        <v>10147</v>
      </c>
      <c r="F420" s="1">
        <v>37869</v>
      </c>
      <c r="G420" s="1">
        <v>37876</v>
      </c>
      <c r="H420" s="1">
        <v>37873</v>
      </c>
      <c r="I420" t="s">
        <v>1087</v>
      </c>
      <c r="J420" t="s">
        <v>18</v>
      </c>
      <c r="K420">
        <v>379</v>
      </c>
    </row>
    <row r="421" spans="1:11" x14ac:dyDescent="0.3">
      <c r="A421" t="s">
        <v>1056</v>
      </c>
      <c r="B421">
        <v>33</v>
      </c>
      <c r="C421">
        <v>97.89</v>
      </c>
      <c r="D421">
        <v>4</v>
      </c>
      <c r="E421">
        <v>10147</v>
      </c>
      <c r="F421" s="1">
        <v>37869</v>
      </c>
      <c r="G421" s="1">
        <v>37876</v>
      </c>
      <c r="H421" s="1">
        <v>37873</v>
      </c>
      <c r="I421" t="s">
        <v>1087</v>
      </c>
      <c r="J421" t="s">
        <v>18</v>
      </c>
      <c r="K421">
        <v>379</v>
      </c>
    </row>
    <row r="422" spans="1:11" x14ac:dyDescent="0.3">
      <c r="A422" t="s">
        <v>1057</v>
      </c>
      <c r="B422">
        <v>26</v>
      </c>
      <c r="C422">
        <v>70.84</v>
      </c>
      <c r="D422">
        <v>3</v>
      </c>
      <c r="E422">
        <v>10147</v>
      </c>
      <c r="F422" s="1">
        <v>37869</v>
      </c>
      <c r="G422" s="1">
        <v>37876</v>
      </c>
      <c r="H422" s="1">
        <v>37873</v>
      </c>
      <c r="I422" t="s">
        <v>1087</v>
      </c>
      <c r="J422" t="s">
        <v>18</v>
      </c>
      <c r="K422">
        <v>379</v>
      </c>
    </row>
    <row r="423" spans="1:11" x14ac:dyDescent="0.3">
      <c r="A423" t="s">
        <v>1058</v>
      </c>
      <c r="B423">
        <v>36</v>
      </c>
      <c r="C423">
        <v>74.78</v>
      </c>
      <c r="D423">
        <v>10</v>
      </c>
      <c r="E423">
        <v>10147</v>
      </c>
      <c r="F423" s="1">
        <v>37869</v>
      </c>
      <c r="G423" s="1">
        <v>37876</v>
      </c>
      <c r="H423" s="1">
        <v>37873</v>
      </c>
      <c r="I423" t="s">
        <v>1087</v>
      </c>
      <c r="J423" t="s">
        <v>18</v>
      </c>
      <c r="K423">
        <v>379</v>
      </c>
    </row>
    <row r="424" spans="1:11" x14ac:dyDescent="0.3">
      <c r="A424" t="s">
        <v>1059</v>
      </c>
      <c r="B424">
        <v>37</v>
      </c>
      <c r="C424">
        <v>129.35</v>
      </c>
      <c r="D424">
        <v>9</v>
      </c>
      <c r="E424">
        <v>10147</v>
      </c>
      <c r="F424" s="1">
        <v>37869</v>
      </c>
      <c r="G424" s="1">
        <v>37876</v>
      </c>
      <c r="H424" s="1">
        <v>37873</v>
      </c>
      <c r="I424" t="s">
        <v>1087</v>
      </c>
      <c r="J424" t="s">
        <v>18</v>
      </c>
      <c r="K424">
        <v>379</v>
      </c>
    </row>
    <row r="425" spans="1:11" x14ac:dyDescent="0.3">
      <c r="A425" t="s">
        <v>1073</v>
      </c>
      <c r="B425">
        <v>25</v>
      </c>
      <c r="C425">
        <v>33.229999999999997</v>
      </c>
      <c r="D425">
        <v>1</v>
      </c>
      <c r="E425">
        <v>10147</v>
      </c>
      <c r="F425" s="1">
        <v>37869</v>
      </c>
      <c r="G425" s="1">
        <v>37876</v>
      </c>
      <c r="H425" s="1">
        <v>37873</v>
      </c>
      <c r="I425" t="s">
        <v>1087</v>
      </c>
      <c r="J425" t="s">
        <v>18</v>
      </c>
      <c r="K425">
        <v>379</v>
      </c>
    </row>
    <row r="426" spans="1:11" x14ac:dyDescent="0.3">
      <c r="A426" t="s">
        <v>1063</v>
      </c>
      <c r="B426">
        <v>30</v>
      </c>
      <c r="C426">
        <v>48.98</v>
      </c>
      <c r="D426">
        <v>6</v>
      </c>
      <c r="E426">
        <v>10147</v>
      </c>
      <c r="F426" s="1">
        <v>37869</v>
      </c>
      <c r="G426" s="1">
        <v>37876</v>
      </c>
      <c r="H426" s="1">
        <v>37873</v>
      </c>
      <c r="I426" t="s">
        <v>1087</v>
      </c>
      <c r="J426" t="s">
        <v>18</v>
      </c>
      <c r="K426">
        <v>379</v>
      </c>
    </row>
    <row r="427" spans="1:11" x14ac:dyDescent="0.3">
      <c r="A427" t="s">
        <v>1064</v>
      </c>
      <c r="B427">
        <v>23</v>
      </c>
      <c r="C427">
        <v>123.58</v>
      </c>
      <c r="D427">
        <v>2</v>
      </c>
      <c r="E427">
        <v>10147</v>
      </c>
      <c r="F427" s="1">
        <v>37869</v>
      </c>
      <c r="G427" s="1">
        <v>37876</v>
      </c>
      <c r="H427" s="1">
        <v>37873</v>
      </c>
      <c r="I427" t="s">
        <v>1087</v>
      </c>
      <c r="J427" t="s">
        <v>18</v>
      </c>
      <c r="K427">
        <v>379</v>
      </c>
    </row>
    <row r="428" spans="1:11" x14ac:dyDescent="0.3">
      <c r="A428" t="s">
        <v>1065</v>
      </c>
      <c r="B428">
        <v>31</v>
      </c>
      <c r="C428">
        <v>72.760000000000005</v>
      </c>
      <c r="D428">
        <v>11</v>
      </c>
      <c r="E428">
        <v>10147</v>
      </c>
      <c r="F428" s="1">
        <v>37869</v>
      </c>
      <c r="G428" s="1">
        <v>37876</v>
      </c>
      <c r="H428" s="1">
        <v>37873</v>
      </c>
      <c r="I428" t="s">
        <v>1087</v>
      </c>
      <c r="J428" t="s">
        <v>18</v>
      </c>
      <c r="K428">
        <v>379</v>
      </c>
    </row>
    <row r="429" spans="1:11" x14ac:dyDescent="0.3">
      <c r="A429" t="s">
        <v>1069</v>
      </c>
      <c r="B429">
        <v>23</v>
      </c>
      <c r="C429">
        <v>114.65</v>
      </c>
      <c r="D429">
        <v>13</v>
      </c>
      <c r="E429">
        <v>10148</v>
      </c>
      <c r="F429" s="1">
        <v>37875</v>
      </c>
      <c r="G429" s="1">
        <v>37885</v>
      </c>
      <c r="H429" s="1">
        <v>37879</v>
      </c>
      <c r="I429" t="s">
        <v>1087</v>
      </c>
      <c r="J429" t="s">
        <v>1097</v>
      </c>
      <c r="K429">
        <v>276</v>
      </c>
    </row>
    <row r="430" spans="1:11" x14ac:dyDescent="0.3">
      <c r="A430" t="s">
        <v>1074</v>
      </c>
      <c r="B430">
        <v>47</v>
      </c>
      <c r="C430">
        <v>108.26</v>
      </c>
      <c r="D430">
        <v>9</v>
      </c>
      <c r="E430">
        <v>10148</v>
      </c>
      <c r="F430" s="1">
        <v>37875</v>
      </c>
      <c r="G430" s="1">
        <v>37885</v>
      </c>
      <c r="H430" s="1">
        <v>37879</v>
      </c>
      <c r="I430" t="s">
        <v>1087</v>
      </c>
      <c r="J430" t="s">
        <v>1097</v>
      </c>
      <c r="K430">
        <v>276</v>
      </c>
    </row>
    <row r="431" spans="1:11" x14ac:dyDescent="0.3">
      <c r="A431" t="s">
        <v>1070</v>
      </c>
      <c r="B431">
        <v>25</v>
      </c>
      <c r="C431">
        <v>136.56</v>
      </c>
      <c r="D431">
        <v>12</v>
      </c>
      <c r="E431">
        <v>10148</v>
      </c>
      <c r="F431" s="1">
        <v>37875</v>
      </c>
      <c r="G431" s="1">
        <v>37885</v>
      </c>
      <c r="H431" s="1">
        <v>37879</v>
      </c>
      <c r="I431" t="s">
        <v>1087</v>
      </c>
      <c r="J431" t="s">
        <v>1097</v>
      </c>
      <c r="K431">
        <v>276</v>
      </c>
    </row>
    <row r="432" spans="1:11" x14ac:dyDescent="0.3">
      <c r="A432" t="s">
        <v>1071</v>
      </c>
      <c r="B432">
        <v>27</v>
      </c>
      <c r="C432">
        <v>113.52</v>
      </c>
      <c r="D432">
        <v>10</v>
      </c>
      <c r="E432">
        <v>10148</v>
      </c>
      <c r="F432" s="1">
        <v>37875</v>
      </c>
      <c r="G432" s="1">
        <v>37885</v>
      </c>
      <c r="H432" s="1">
        <v>37879</v>
      </c>
      <c r="I432" t="s">
        <v>1087</v>
      </c>
      <c r="J432" t="s">
        <v>1097</v>
      </c>
      <c r="K432">
        <v>276</v>
      </c>
    </row>
    <row r="433" spans="1:11" x14ac:dyDescent="0.3">
      <c r="A433" t="s">
        <v>1003</v>
      </c>
      <c r="B433">
        <v>32</v>
      </c>
      <c r="C433">
        <v>143.94</v>
      </c>
      <c r="D433">
        <v>14</v>
      </c>
      <c r="E433">
        <v>10148</v>
      </c>
      <c r="F433" s="1">
        <v>37875</v>
      </c>
      <c r="G433" s="1">
        <v>37885</v>
      </c>
      <c r="H433" s="1">
        <v>37879</v>
      </c>
      <c r="I433" t="s">
        <v>1087</v>
      </c>
      <c r="J433" t="s">
        <v>1097</v>
      </c>
      <c r="K433">
        <v>276</v>
      </c>
    </row>
    <row r="434" spans="1:11" x14ac:dyDescent="0.3">
      <c r="A434" t="s">
        <v>1072</v>
      </c>
      <c r="B434">
        <v>28</v>
      </c>
      <c r="C434">
        <v>135.63</v>
      </c>
      <c r="D434">
        <v>11</v>
      </c>
      <c r="E434">
        <v>10148</v>
      </c>
      <c r="F434" s="1">
        <v>37875</v>
      </c>
      <c r="G434" s="1">
        <v>37885</v>
      </c>
      <c r="H434" s="1">
        <v>37879</v>
      </c>
      <c r="I434" t="s">
        <v>1087</v>
      </c>
      <c r="J434" t="s">
        <v>1097</v>
      </c>
      <c r="K434">
        <v>276</v>
      </c>
    </row>
    <row r="435" spans="1:11" x14ac:dyDescent="0.3">
      <c r="A435" t="s">
        <v>975</v>
      </c>
      <c r="B435">
        <v>34</v>
      </c>
      <c r="C435">
        <v>83.75</v>
      </c>
      <c r="D435">
        <v>1</v>
      </c>
      <c r="E435">
        <v>10148</v>
      </c>
      <c r="F435" s="1">
        <v>37875</v>
      </c>
      <c r="G435" s="1">
        <v>37885</v>
      </c>
      <c r="H435" s="1">
        <v>37879</v>
      </c>
      <c r="I435" t="s">
        <v>1087</v>
      </c>
      <c r="J435" t="s">
        <v>1097</v>
      </c>
      <c r="K435">
        <v>276</v>
      </c>
    </row>
    <row r="436" spans="1:11" x14ac:dyDescent="0.3">
      <c r="A436" t="s">
        <v>1075</v>
      </c>
      <c r="B436">
        <v>29</v>
      </c>
      <c r="C436">
        <v>66.28</v>
      </c>
      <c r="D436">
        <v>2</v>
      </c>
      <c r="E436">
        <v>10148</v>
      </c>
      <c r="F436" s="1">
        <v>37875</v>
      </c>
      <c r="G436" s="1">
        <v>37885</v>
      </c>
      <c r="H436" s="1">
        <v>37879</v>
      </c>
      <c r="I436" t="s">
        <v>1087</v>
      </c>
      <c r="J436" t="s">
        <v>1097</v>
      </c>
      <c r="K436">
        <v>276</v>
      </c>
    </row>
    <row r="437" spans="1:11" x14ac:dyDescent="0.3">
      <c r="A437" t="s">
        <v>1076</v>
      </c>
      <c r="B437">
        <v>25</v>
      </c>
      <c r="C437">
        <v>65.41</v>
      </c>
      <c r="D437">
        <v>6</v>
      </c>
      <c r="E437">
        <v>10148</v>
      </c>
      <c r="F437" s="1">
        <v>37875</v>
      </c>
      <c r="G437" s="1">
        <v>37885</v>
      </c>
      <c r="H437" s="1">
        <v>37879</v>
      </c>
      <c r="I437" t="s">
        <v>1087</v>
      </c>
      <c r="J437" t="s">
        <v>1097</v>
      </c>
      <c r="K437">
        <v>276</v>
      </c>
    </row>
    <row r="438" spans="1:11" x14ac:dyDescent="0.3">
      <c r="A438" t="s">
        <v>1077</v>
      </c>
      <c r="B438">
        <v>47</v>
      </c>
      <c r="C438">
        <v>46.29</v>
      </c>
      <c r="D438">
        <v>8</v>
      </c>
      <c r="E438">
        <v>10148</v>
      </c>
      <c r="F438" s="1">
        <v>37875</v>
      </c>
      <c r="G438" s="1">
        <v>37885</v>
      </c>
      <c r="H438" s="1">
        <v>37879</v>
      </c>
      <c r="I438" t="s">
        <v>1087</v>
      </c>
      <c r="J438" t="s">
        <v>1097</v>
      </c>
      <c r="K438">
        <v>276</v>
      </c>
    </row>
    <row r="439" spans="1:11" x14ac:dyDescent="0.3">
      <c r="A439" t="s">
        <v>1078</v>
      </c>
      <c r="B439">
        <v>21</v>
      </c>
      <c r="C439">
        <v>77.239999999999995</v>
      </c>
      <c r="D439">
        <v>4</v>
      </c>
      <c r="E439">
        <v>10148</v>
      </c>
      <c r="F439" s="1">
        <v>37875</v>
      </c>
      <c r="G439" s="1">
        <v>37885</v>
      </c>
      <c r="H439" s="1">
        <v>37879</v>
      </c>
      <c r="I439" t="s">
        <v>1087</v>
      </c>
      <c r="J439" t="s">
        <v>1097</v>
      </c>
      <c r="K439">
        <v>276</v>
      </c>
    </row>
    <row r="440" spans="1:11" x14ac:dyDescent="0.3">
      <c r="A440" t="s">
        <v>1079</v>
      </c>
      <c r="B440">
        <v>34</v>
      </c>
      <c r="C440">
        <v>115.09</v>
      </c>
      <c r="D440">
        <v>3</v>
      </c>
      <c r="E440">
        <v>10148</v>
      </c>
      <c r="F440" s="1">
        <v>37875</v>
      </c>
      <c r="G440" s="1">
        <v>37885</v>
      </c>
      <c r="H440" s="1">
        <v>37879</v>
      </c>
      <c r="I440" t="s">
        <v>1087</v>
      </c>
      <c r="J440" t="s">
        <v>1097</v>
      </c>
      <c r="K440">
        <v>276</v>
      </c>
    </row>
    <row r="441" spans="1:11" x14ac:dyDescent="0.3">
      <c r="A441" t="s">
        <v>1080</v>
      </c>
      <c r="B441">
        <v>31</v>
      </c>
      <c r="C441">
        <v>71.91</v>
      </c>
      <c r="D441">
        <v>5</v>
      </c>
      <c r="E441">
        <v>10148</v>
      </c>
      <c r="F441" s="1">
        <v>37875</v>
      </c>
      <c r="G441" s="1">
        <v>37885</v>
      </c>
      <c r="H441" s="1">
        <v>37879</v>
      </c>
      <c r="I441" t="s">
        <v>1087</v>
      </c>
      <c r="J441" t="s">
        <v>1097</v>
      </c>
      <c r="K441">
        <v>276</v>
      </c>
    </row>
    <row r="442" spans="1:11" x14ac:dyDescent="0.3">
      <c r="A442" t="s">
        <v>1081</v>
      </c>
      <c r="B442">
        <v>27</v>
      </c>
      <c r="C442">
        <v>96.37</v>
      </c>
      <c r="D442">
        <v>7</v>
      </c>
      <c r="E442">
        <v>10148</v>
      </c>
      <c r="F442" s="1">
        <v>37875</v>
      </c>
      <c r="G442" s="1">
        <v>37885</v>
      </c>
      <c r="H442" s="1">
        <v>37879</v>
      </c>
      <c r="I442" t="s">
        <v>1087</v>
      </c>
      <c r="J442" t="s">
        <v>1097</v>
      </c>
      <c r="K442">
        <v>276</v>
      </c>
    </row>
    <row r="443" spans="1:11" x14ac:dyDescent="0.3">
      <c r="A443" t="s">
        <v>981</v>
      </c>
      <c r="B443">
        <v>50</v>
      </c>
      <c r="C443">
        <v>87.33</v>
      </c>
      <c r="D443">
        <v>4</v>
      </c>
      <c r="E443">
        <v>10149</v>
      </c>
      <c r="F443" s="1">
        <v>37876</v>
      </c>
      <c r="G443" s="1">
        <v>37882</v>
      </c>
      <c r="H443" s="1">
        <v>37881</v>
      </c>
      <c r="I443" t="s">
        <v>1087</v>
      </c>
      <c r="J443" t="s">
        <v>18</v>
      </c>
      <c r="K443">
        <v>487</v>
      </c>
    </row>
    <row r="444" spans="1:11" x14ac:dyDescent="0.3">
      <c r="A444" t="s">
        <v>982</v>
      </c>
      <c r="B444">
        <v>30</v>
      </c>
      <c r="C444">
        <v>48.52</v>
      </c>
      <c r="D444">
        <v>3</v>
      </c>
      <c r="E444">
        <v>10149</v>
      </c>
      <c r="F444" s="1">
        <v>37876</v>
      </c>
      <c r="G444" s="1">
        <v>37882</v>
      </c>
      <c r="H444" s="1">
        <v>37881</v>
      </c>
      <c r="I444" t="s">
        <v>1087</v>
      </c>
      <c r="J444" t="s">
        <v>18</v>
      </c>
      <c r="K444">
        <v>487</v>
      </c>
    </row>
    <row r="445" spans="1:11" x14ac:dyDescent="0.3">
      <c r="A445" t="s">
        <v>973</v>
      </c>
      <c r="B445">
        <v>34</v>
      </c>
      <c r="C445">
        <v>156.4</v>
      </c>
      <c r="D445">
        <v>11</v>
      </c>
      <c r="E445">
        <v>10149</v>
      </c>
      <c r="F445" s="1">
        <v>37876</v>
      </c>
      <c r="G445" s="1">
        <v>37882</v>
      </c>
      <c r="H445" s="1">
        <v>37881</v>
      </c>
      <c r="I445" t="s">
        <v>1087</v>
      </c>
      <c r="J445" t="s">
        <v>18</v>
      </c>
      <c r="K445">
        <v>487</v>
      </c>
    </row>
    <row r="446" spans="1:11" x14ac:dyDescent="0.3">
      <c r="A446" t="s">
        <v>974</v>
      </c>
      <c r="B446">
        <v>24</v>
      </c>
      <c r="C446">
        <v>50.85</v>
      </c>
      <c r="D446">
        <v>10</v>
      </c>
      <c r="E446">
        <v>10149</v>
      </c>
      <c r="F446" s="1">
        <v>37876</v>
      </c>
      <c r="G446" s="1">
        <v>37882</v>
      </c>
      <c r="H446" s="1">
        <v>37881</v>
      </c>
      <c r="I446" t="s">
        <v>1087</v>
      </c>
      <c r="J446" t="s">
        <v>18</v>
      </c>
      <c r="K446">
        <v>487</v>
      </c>
    </row>
    <row r="447" spans="1:11" x14ac:dyDescent="0.3">
      <c r="A447" t="s">
        <v>977</v>
      </c>
      <c r="B447">
        <v>33</v>
      </c>
      <c r="C447">
        <v>125.86</v>
      </c>
      <c r="D447">
        <v>8</v>
      </c>
      <c r="E447">
        <v>10149</v>
      </c>
      <c r="F447" s="1">
        <v>37876</v>
      </c>
      <c r="G447" s="1">
        <v>37882</v>
      </c>
      <c r="H447" s="1">
        <v>37881</v>
      </c>
      <c r="I447" t="s">
        <v>1087</v>
      </c>
      <c r="J447" t="s">
        <v>18</v>
      </c>
      <c r="K447">
        <v>487</v>
      </c>
    </row>
    <row r="448" spans="1:11" x14ac:dyDescent="0.3">
      <c r="A448" t="s">
        <v>978</v>
      </c>
      <c r="B448">
        <v>23</v>
      </c>
      <c r="C448">
        <v>167.06</v>
      </c>
      <c r="D448">
        <v>5</v>
      </c>
      <c r="E448">
        <v>10149</v>
      </c>
      <c r="F448" s="1">
        <v>37876</v>
      </c>
      <c r="G448" s="1">
        <v>37882</v>
      </c>
      <c r="H448" s="1">
        <v>37881</v>
      </c>
      <c r="I448" t="s">
        <v>1087</v>
      </c>
      <c r="J448" t="s">
        <v>18</v>
      </c>
      <c r="K448">
        <v>487</v>
      </c>
    </row>
    <row r="449" spans="1:11" x14ac:dyDescent="0.3">
      <c r="A449" t="s">
        <v>991</v>
      </c>
      <c r="B449">
        <v>42</v>
      </c>
      <c r="C449">
        <v>89.29</v>
      </c>
      <c r="D449">
        <v>2</v>
      </c>
      <c r="E449">
        <v>10149</v>
      </c>
      <c r="F449" s="1">
        <v>37876</v>
      </c>
      <c r="G449" s="1">
        <v>37882</v>
      </c>
      <c r="H449" s="1">
        <v>37881</v>
      </c>
      <c r="I449" t="s">
        <v>1087</v>
      </c>
      <c r="J449" t="s">
        <v>18</v>
      </c>
      <c r="K449">
        <v>487</v>
      </c>
    </row>
    <row r="450" spans="1:11" x14ac:dyDescent="0.3">
      <c r="A450" t="s">
        <v>979</v>
      </c>
      <c r="B450">
        <v>36</v>
      </c>
      <c r="C450">
        <v>31.2</v>
      </c>
      <c r="D450">
        <v>7</v>
      </c>
      <c r="E450">
        <v>10149</v>
      </c>
      <c r="F450" s="1">
        <v>37876</v>
      </c>
      <c r="G450" s="1">
        <v>37882</v>
      </c>
      <c r="H450" s="1">
        <v>37881</v>
      </c>
      <c r="I450" t="s">
        <v>1087</v>
      </c>
      <c r="J450" t="s">
        <v>18</v>
      </c>
      <c r="K450">
        <v>487</v>
      </c>
    </row>
    <row r="451" spans="1:11" x14ac:dyDescent="0.3">
      <c r="A451" t="s">
        <v>980</v>
      </c>
      <c r="B451">
        <v>49</v>
      </c>
      <c r="C451">
        <v>39.869999999999997</v>
      </c>
      <c r="D451">
        <v>6</v>
      </c>
      <c r="E451">
        <v>10149</v>
      </c>
      <c r="F451" s="1">
        <v>37876</v>
      </c>
      <c r="G451" s="1">
        <v>37882</v>
      </c>
      <c r="H451" s="1">
        <v>37881</v>
      </c>
      <c r="I451" t="s">
        <v>1087</v>
      </c>
      <c r="J451" t="s">
        <v>18</v>
      </c>
      <c r="K451">
        <v>487</v>
      </c>
    </row>
    <row r="452" spans="1:11" x14ac:dyDescent="0.3">
      <c r="A452" t="s">
        <v>976</v>
      </c>
      <c r="B452">
        <v>26</v>
      </c>
      <c r="C452">
        <v>38.57</v>
      </c>
      <c r="D452">
        <v>9</v>
      </c>
      <c r="E452">
        <v>10149</v>
      </c>
      <c r="F452" s="1">
        <v>37876</v>
      </c>
      <c r="G452" s="1">
        <v>37882</v>
      </c>
      <c r="H452" s="1">
        <v>37881</v>
      </c>
      <c r="I452" t="s">
        <v>1087</v>
      </c>
      <c r="J452" t="s">
        <v>18</v>
      </c>
      <c r="K452">
        <v>487</v>
      </c>
    </row>
    <row r="453" spans="1:11" x14ac:dyDescent="0.3">
      <c r="A453" t="s">
        <v>995</v>
      </c>
      <c r="B453">
        <v>20</v>
      </c>
      <c r="C453">
        <v>90.57</v>
      </c>
      <c r="D453">
        <v>1</v>
      </c>
      <c r="E453">
        <v>10149</v>
      </c>
      <c r="F453" s="1">
        <v>37876</v>
      </c>
      <c r="G453" s="1">
        <v>37882</v>
      </c>
      <c r="H453" s="1">
        <v>37881</v>
      </c>
      <c r="I453" t="s">
        <v>1087</v>
      </c>
      <c r="J453" t="s">
        <v>18</v>
      </c>
      <c r="K453">
        <v>487</v>
      </c>
    </row>
    <row r="454" spans="1:11" x14ac:dyDescent="0.3">
      <c r="A454" t="s">
        <v>983</v>
      </c>
      <c r="B454">
        <v>45</v>
      </c>
      <c r="C454">
        <v>182.16</v>
      </c>
      <c r="D454">
        <v>8</v>
      </c>
      <c r="E454">
        <v>10150</v>
      </c>
      <c r="F454" s="1">
        <v>37883</v>
      </c>
      <c r="G454" s="1">
        <v>37891</v>
      </c>
      <c r="H454" s="1">
        <v>37885</v>
      </c>
      <c r="I454" t="s">
        <v>1087</v>
      </c>
      <c r="J454" t="s">
        <v>1097</v>
      </c>
      <c r="K454">
        <v>148</v>
      </c>
    </row>
    <row r="455" spans="1:11" x14ac:dyDescent="0.3">
      <c r="A455" t="s">
        <v>984</v>
      </c>
      <c r="B455">
        <v>20</v>
      </c>
      <c r="C455">
        <v>121.15</v>
      </c>
      <c r="D455">
        <v>1</v>
      </c>
      <c r="E455">
        <v>10150</v>
      </c>
      <c r="F455" s="1">
        <v>37883</v>
      </c>
      <c r="G455" s="1">
        <v>37891</v>
      </c>
      <c r="H455" s="1">
        <v>37885</v>
      </c>
      <c r="I455" t="s">
        <v>1087</v>
      </c>
      <c r="J455" t="s">
        <v>1097</v>
      </c>
      <c r="K455">
        <v>148</v>
      </c>
    </row>
    <row r="456" spans="1:11" x14ac:dyDescent="0.3">
      <c r="A456" t="s">
        <v>985</v>
      </c>
      <c r="B456">
        <v>30</v>
      </c>
      <c r="C456">
        <v>135.30000000000001</v>
      </c>
      <c r="D456">
        <v>5</v>
      </c>
      <c r="E456">
        <v>10150</v>
      </c>
      <c r="F456" s="1">
        <v>37883</v>
      </c>
      <c r="G456" s="1">
        <v>37891</v>
      </c>
      <c r="H456" s="1">
        <v>37885</v>
      </c>
      <c r="I456" t="s">
        <v>1087</v>
      </c>
      <c r="J456" t="s">
        <v>1097</v>
      </c>
      <c r="K456">
        <v>148</v>
      </c>
    </row>
    <row r="457" spans="1:11" x14ac:dyDescent="0.3">
      <c r="A457" t="s">
        <v>986</v>
      </c>
      <c r="B457">
        <v>34</v>
      </c>
      <c r="C457">
        <v>95.67</v>
      </c>
      <c r="D457">
        <v>7</v>
      </c>
      <c r="E457">
        <v>10150</v>
      </c>
      <c r="F457" s="1">
        <v>37883</v>
      </c>
      <c r="G457" s="1">
        <v>37891</v>
      </c>
      <c r="H457" s="1">
        <v>37885</v>
      </c>
      <c r="I457" t="s">
        <v>1087</v>
      </c>
      <c r="J457" t="s">
        <v>1097</v>
      </c>
      <c r="K457">
        <v>148</v>
      </c>
    </row>
    <row r="458" spans="1:11" x14ac:dyDescent="0.3">
      <c r="A458" t="s">
        <v>988</v>
      </c>
      <c r="B458">
        <v>47</v>
      </c>
      <c r="C458">
        <v>93.21</v>
      </c>
      <c r="D458">
        <v>9</v>
      </c>
      <c r="E458">
        <v>10150</v>
      </c>
      <c r="F458" s="1">
        <v>37883</v>
      </c>
      <c r="G458" s="1">
        <v>37891</v>
      </c>
      <c r="H458" s="1">
        <v>37885</v>
      </c>
      <c r="I458" t="s">
        <v>1087</v>
      </c>
      <c r="J458" t="s">
        <v>1097</v>
      </c>
      <c r="K458">
        <v>148</v>
      </c>
    </row>
    <row r="459" spans="1:11" x14ac:dyDescent="0.3">
      <c r="A459" t="s">
        <v>989</v>
      </c>
      <c r="B459">
        <v>30</v>
      </c>
      <c r="C459">
        <v>56.21</v>
      </c>
      <c r="D459">
        <v>11</v>
      </c>
      <c r="E459">
        <v>10150</v>
      </c>
      <c r="F459" s="1">
        <v>37883</v>
      </c>
      <c r="G459" s="1">
        <v>37891</v>
      </c>
      <c r="H459" s="1">
        <v>37885</v>
      </c>
      <c r="I459" t="s">
        <v>1087</v>
      </c>
      <c r="J459" t="s">
        <v>1097</v>
      </c>
      <c r="K459">
        <v>148</v>
      </c>
    </row>
    <row r="460" spans="1:11" x14ac:dyDescent="0.3">
      <c r="A460" t="s">
        <v>990</v>
      </c>
      <c r="B460">
        <v>26</v>
      </c>
      <c r="C460">
        <v>97.39</v>
      </c>
      <c r="D460">
        <v>10</v>
      </c>
      <c r="E460">
        <v>10150</v>
      </c>
      <c r="F460" s="1">
        <v>37883</v>
      </c>
      <c r="G460" s="1">
        <v>37891</v>
      </c>
      <c r="H460" s="1">
        <v>37885</v>
      </c>
      <c r="I460" t="s">
        <v>1087</v>
      </c>
      <c r="J460" t="s">
        <v>1097</v>
      </c>
      <c r="K460">
        <v>148</v>
      </c>
    </row>
    <row r="461" spans="1:11" x14ac:dyDescent="0.3">
      <c r="A461" t="s">
        <v>992</v>
      </c>
      <c r="B461">
        <v>49</v>
      </c>
      <c r="C461">
        <v>111.39</v>
      </c>
      <c r="D461">
        <v>2</v>
      </c>
      <c r="E461">
        <v>10150</v>
      </c>
      <c r="F461" s="1">
        <v>37883</v>
      </c>
      <c r="G461" s="1">
        <v>37891</v>
      </c>
      <c r="H461" s="1">
        <v>37885</v>
      </c>
      <c r="I461" t="s">
        <v>1087</v>
      </c>
      <c r="J461" t="s">
        <v>1097</v>
      </c>
      <c r="K461">
        <v>148</v>
      </c>
    </row>
    <row r="462" spans="1:11" x14ac:dyDescent="0.3">
      <c r="A462" t="s">
        <v>993</v>
      </c>
      <c r="B462">
        <v>30</v>
      </c>
      <c r="C462">
        <v>47.29</v>
      </c>
      <c r="D462">
        <v>6</v>
      </c>
      <c r="E462">
        <v>10150</v>
      </c>
      <c r="F462" s="1">
        <v>37883</v>
      </c>
      <c r="G462" s="1">
        <v>37891</v>
      </c>
      <c r="H462" s="1">
        <v>37885</v>
      </c>
      <c r="I462" t="s">
        <v>1087</v>
      </c>
      <c r="J462" t="s">
        <v>1097</v>
      </c>
      <c r="K462">
        <v>148</v>
      </c>
    </row>
    <row r="463" spans="1:11" x14ac:dyDescent="0.3">
      <c r="A463" t="s">
        <v>997</v>
      </c>
      <c r="B463">
        <v>49</v>
      </c>
      <c r="C463">
        <v>62.05</v>
      </c>
      <c r="D463">
        <v>4</v>
      </c>
      <c r="E463">
        <v>10150</v>
      </c>
      <c r="F463" s="1">
        <v>37883</v>
      </c>
      <c r="G463" s="1">
        <v>37891</v>
      </c>
      <c r="H463" s="1">
        <v>37885</v>
      </c>
      <c r="I463" t="s">
        <v>1087</v>
      </c>
      <c r="J463" t="s">
        <v>1097</v>
      </c>
      <c r="K463">
        <v>148</v>
      </c>
    </row>
    <row r="464" spans="1:11" x14ac:dyDescent="0.3">
      <c r="A464" t="s">
        <v>998</v>
      </c>
      <c r="B464">
        <v>20</v>
      </c>
      <c r="C464">
        <v>95.08</v>
      </c>
      <c r="D464">
        <v>3</v>
      </c>
      <c r="E464">
        <v>10150</v>
      </c>
      <c r="F464" s="1">
        <v>37883</v>
      </c>
      <c r="G464" s="1">
        <v>37891</v>
      </c>
      <c r="H464" s="1">
        <v>37885</v>
      </c>
      <c r="I464" t="s">
        <v>1087</v>
      </c>
      <c r="J464" t="s">
        <v>1097</v>
      </c>
      <c r="K464">
        <v>148</v>
      </c>
    </row>
    <row r="465" spans="1:11" x14ac:dyDescent="0.3">
      <c r="A465" t="s">
        <v>1000</v>
      </c>
      <c r="B465">
        <v>24</v>
      </c>
      <c r="C465">
        <v>114.95</v>
      </c>
      <c r="D465">
        <v>3</v>
      </c>
      <c r="E465">
        <v>10151</v>
      </c>
      <c r="F465" s="1">
        <v>37885</v>
      </c>
      <c r="G465" s="1">
        <v>37894</v>
      </c>
      <c r="H465" s="1">
        <v>37888</v>
      </c>
      <c r="I465" t="s">
        <v>1087</v>
      </c>
      <c r="J465" t="s">
        <v>18</v>
      </c>
      <c r="K465">
        <v>311</v>
      </c>
    </row>
    <row r="466" spans="1:11" x14ac:dyDescent="0.3">
      <c r="A466" t="s">
        <v>1001</v>
      </c>
      <c r="B466">
        <v>43</v>
      </c>
      <c r="C466">
        <v>152.27000000000001</v>
      </c>
      <c r="D466">
        <v>2</v>
      </c>
      <c r="E466">
        <v>10151</v>
      </c>
      <c r="F466" s="1">
        <v>37885</v>
      </c>
      <c r="G466" s="1">
        <v>37894</v>
      </c>
      <c r="H466" s="1">
        <v>37888</v>
      </c>
      <c r="I466" t="s">
        <v>1087</v>
      </c>
      <c r="J466" t="s">
        <v>18</v>
      </c>
      <c r="K466">
        <v>311</v>
      </c>
    </row>
    <row r="467" spans="1:11" x14ac:dyDescent="0.3">
      <c r="A467" t="s">
        <v>1002</v>
      </c>
      <c r="B467">
        <v>49</v>
      </c>
      <c r="C467">
        <v>106.78</v>
      </c>
      <c r="D467">
        <v>6</v>
      </c>
      <c r="E467">
        <v>10151</v>
      </c>
      <c r="F467" s="1">
        <v>37885</v>
      </c>
      <c r="G467" s="1">
        <v>37894</v>
      </c>
      <c r="H467" s="1">
        <v>37888</v>
      </c>
      <c r="I467" t="s">
        <v>1087</v>
      </c>
      <c r="J467" t="s">
        <v>18</v>
      </c>
      <c r="K467">
        <v>311</v>
      </c>
    </row>
    <row r="468" spans="1:11" x14ac:dyDescent="0.3">
      <c r="A468" t="s">
        <v>987</v>
      </c>
      <c r="B468">
        <v>39</v>
      </c>
      <c r="C468">
        <v>58.34</v>
      </c>
      <c r="D468">
        <v>9</v>
      </c>
      <c r="E468">
        <v>10151</v>
      </c>
      <c r="F468" s="1">
        <v>37885</v>
      </c>
      <c r="G468" s="1">
        <v>37894</v>
      </c>
      <c r="H468" s="1">
        <v>37888</v>
      </c>
      <c r="I468" t="s">
        <v>1087</v>
      </c>
      <c r="J468" t="s">
        <v>18</v>
      </c>
      <c r="K468">
        <v>311</v>
      </c>
    </row>
    <row r="469" spans="1:11" x14ac:dyDescent="0.3">
      <c r="A469" t="s">
        <v>1003</v>
      </c>
      <c r="B469">
        <v>21</v>
      </c>
      <c r="C469">
        <v>167.65</v>
      </c>
      <c r="D469">
        <v>7</v>
      </c>
      <c r="E469">
        <v>10151</v>
      </c>
      <c r="F469" s="1">
        <v>37885</v>
      </c>
      <c r="G469" s="1">
        <v>37894</v>
      </c>
      <c r="H469" s="1">
        <v>37888</v>
      </c>
      <c r="I469" t="s">
        <v>1087</v>
      </c>
      <c r="J469" t="s">
        <v>18</v>
      </c>
      <c r="K469">
        <v>311</v>
      </c>
    </row>
    <row r="470" spans="1:11" x14ac:dyDescent="0.3">
      <c r="A470" t="s">
        <v>994</v>
      </c>
      <c r="B470">
        <v>42</v>
      </c>
      <c r="C470">
        <v>109.9</v>
      </c>
      <c r="D470">
        <v>8</v>
      </c>
      <c r="E470">
        <v>10151</v>
      </c>
      <c r="F470" s="1">
        <v>37885</v>
      </c>
      <c r="G470" s="1">
        <v>37894</v>
      </c>
      <c r="H470" s="1">
        <v>37888</v>
      </c>
      <c r="I470" t="s">
        <v>1087</v>
      </c>
      <c r="J470" t="s">
        <v>18</v>
      </c>
      <c r="K470">
        <v>311</v>
      </c>
    </row>
    <row r="471" spans="1:11" x14ac:dyDescent="0.3">
      <c r="A471" t="s">
        <v>1006</v>
      </c>
      <c r="B471">
        <v>30</v>
      </c>
      <c r="C471">
        <v>29.35</v>
      </c>
      <c r="D471">
        <v>4</v>
      </c>
      <c r="E471">
        <v>10151</v>
      </c>
      <c r="F471" s="1">
        <v>37885</v>
      </c>
      <c r="G471" s="1">
        <v>37894</v>
      </c>
      <c r="H471" s="1">
        <v>37888</v>
      </c>
      <c r="I471" t="s">
        <v>1087</v>
      </c>
      <c r="J471" t="s">
        <v>18</v>
      </c>
      <c r="K471">
        <v>311</v>
      </c>
    </row>
    <row r="472" spans="1:11" x14ac:dyDescent="0.3">
      <c r="A472" t="s">
        <v>996</v>
      </c>
      <c r="B472">
        <v>27</v>
      </c>
      <c r="C472">
        <v>84.75</v>
      </c>
      <c r="D472">
        <v>10</v>
      </c>
      <c r="E472">
        <v>10151</v>
      </c>
      <c r="F472" s="1">
        <v>37885</v>
      </c>
      <c r="G472" s="1">
        <v>37894</v>
      </c>
      <c r="H472" s="1">
        <v>37888</v>
      </c>
      <c r="I472" t="s">
        <v>1087</v>
      </c>
      <c r="J472" t="s">
        <v>18</v>
      </c>
      <c r="K472">
        <v>311</v>
      </c>
    </row>
    <row r="473" spans="1:11" x14ac:dyDescent="0.3">
      <c r="A473" t="s">
        <v>1008</v>
      </c>
      <c r="B473">
        <v>41</v>
      </c>
      <c r="C473">
        <v>43.29</v>
      </c>
      <c r="D473">
        <v>5</v>
      </c>
      <c r="E473">
        <v>10151</v>
      </c>
      <c r="F473" s="1">
        <v>37885</v>
      </c>
      <c r="G473" s="1">
        <v>37894</v>
      </c>
      <c r="H473" s="1">
        <v>37888</v>
      </c>
      <c r="I473" t="s">
        <v>1087</v>
      </c>
      <c r="J473" t="s">
        <v>18</v>
      </c>
      <c r="K473">
        <v>311</v>
      </c>
    </row>
    <row r="474" spans="1:11" x14ac:dyDescent="0.3">
      <c r="A474" t="s">
        <v>1010</v>
      </c>
      <c r="B474">
        <v>26</v>
      </c>
      <c r="C474">
        <v>108.81</v>
      </c>
      <c r="D474">
        <v>1</v>
      </c>
      <c r="E474">
        <v>10151</v>
      </c>
      <c r="F474" s="1">
        <v>37885</v>
      </c>
      <c r="G474" s="1">
        <v>37894</v>
      </c>
      <c r="H474" s="1">
        <v>37888</v>
      </c>
      <c r="I474" t="s">
        <v>1087</v>
      </c>
      <c r="J474" t="s">
        <v>18</v>
      </c>
      <c r="K474">
        <v>311</v>
      </c>
    </row>
    <row r="475" spans="1:11" x14ac:dyDescent="0.3">
      <c r="A475" t="s">
        <v>1004</v>
      </c>
      <c r="B475">
        <v>35</v>
      </c>
      <c r="C475">
        <v>117.77</v>
      </c>
      <c r="D475">
        <v>1</v>
      </c>
      <c r="E475">
        <v>10152</v>
      </c>
      <c r="F475" s="1">
        <v>37889</v>
      </c>
      <c r="G475" s="1">
        <v>37897</v>
      </c>
      <c r="H475" s="1">
        <v>37895</v>
      </c>
      <c r="I475" t="s">
        <v>1087</v>
      </c>
      <c r="J475" t="s">
        <v>18</v>
      </c>
      <c r="K475">
        <v>333</v>
      </c>
    </row>
    <row r="476" spans="1:11" x14ac:dyDescent="0.3">
      <c r="A476" t="s">
        <v>1005</v>
      </c>
      <c r="B476">
        <v>25</v>
      </c>
      <c r="C476">
        <v>49.13</v>
      </c>
      <c r="D476">
        <v>4</v>
      </c>
      <c r="E476">
        <v>10152</v>
      </c>
      <c r="F476" s="1">
        <v>37889</v>
      </c>
      <c r="G476" s="1">
        <v>37897</v>
      </c>
      <c r="H476" s="1">
        <v>37895</v>
      </c>
      <c r="I476" t="s">
        <v>1087</v>
      </c>
      <c r="J476" t="s">
        <v>18</v>
      </c>
      <c r="K476">
        <v>333</v>
      </c>
    </row>
    <row r="477" spans="1:11" x14ac:dyDescent="0.3">
      <c r="A477" t="s">
        <v>1007</v>
      </c>
      <c r="B477">
        <v>23</v>
      </c>
      <c r="C477">
        <v>112.37</v>
      </c>
      <c r="D477">
        <v>3</v>
      </c>
      <c r="E477">
        <v>10152</v>
      </c>
      <c r="F477" s="1">
        <v>37889</v>
      </c>
      <c r="G477" s="1">
        <v>37897</v>
      </c>
      <c r="H477" s="1">
        <v>37895</v>
      </c>
      <c r="I477" t="s">
        <v>1087</v>
      </c>
      <c r="J477" t="s">
        <v>18</v>
      </c>
      <c r="K477">
        <v>333</v>
      </c>
    </row>
    <row r="478" spans="1:11" x14ac:dyDescent="0.3">
      <c r="A478" t="s">
        <v>1009</v>
      </c>
      <c r="B478">
        <v>33</v>
      </c>
      <c r="C478">
        <v>57.17</v>
      </c>
      <c r="D478">
        <v>2</v>
      </c>
      <c r="E478">
        <v>10152</v>
      </c>
      <c r="F478" s="1">
        <v>37889</v>
      </c>
      <c r="G478" s="1">
        <v>37897</v>
      </c>
      <c r="H478" s="1">
        <v>37895</v>
      </c>
      <c r="I478" t="s">
        <v>1087</v>
      </c>
      <c r="J478" t="s">
        <v>18</v>
      </c>
      <c r="K478">
        <v>333</v>
      </c>
    </row>
    <row r="479" spans="1:11" x14ac:dyDescent="0.3">
      <c r="A479" t="s">
        <v>1013</v>
      </c>
      <c r="B479">
        <v>20</v>
      </c>
      <c r="C479">
        <v>201.57</v>
      </c>
      <c r="D479">
        <v>11</v>
      </c>
      <c r="E479">
        <v>10153</v>
      </c>
      <c r="F479" s="1">
        <v>37892</v>
      </c>
      <c r="G479" s="1">
        <v>37899</v>
      </c>
      <c r="H479" s="1">
        <v>37897</v>
      </c>
      <c r="I479" t="s">
        <v>1087</v>
      </c>
      <c r="J479" t="s">
        <v>18</v>
      </c>
      <c r="K479">
        <v>141</v>
      </c>
    </row>
    <row r="480" spans="1:11" x14ac:dyDescent="0.3">
      <c r="A480" t="s">
        <v>999</v>
      </c>
      <c r="B480">
        <v>42</v>
      </c>
      <c r="C480">
        <v>128.41999999999999</v>
      </c>
      <c r="D480">
        <v>12</v>
      </c>
      <c r="E480">
        <v>10153</v>
      </c>
      <c r="F480" s="1">
        <v>37892</v>
      </c>
      <c r="G480" s="1">
        <v>37899</v>
      </c>
      <c r="H480" s="1">
        <v>37897</v>
      </c>
      <c r="I480" t="s">
        <v>1087</v>
      </c>
      <c r="J480" t="s">
        <v>18</v>
      </c>
      <c r="K480">
        <v>141</v>
      </c>
    </row>
    <row r="481" spans="1:11" x14ac:dyDescent="0.3">
      <c r="A481" t="s">
        <v>1014</v>
      </c>
      <c r="B481">
        <v>49</v>
      </c>
      <c r="C481">
        <v>155.72</v>
      </c>
      <c r="D481">
        <v>10</v>
      </c>
      <c r="E481">
        <v>10153</v>
      </c>
      <c r="F481" s="1">
        <v>37892</v>
      </c>
      <c r="G481" s="1">
        <v>37899</v>
      </c>
      <c r="H481" s="1">
        <v>37897</v>
      </c>
      <c r="I481" t="s">
        <v>1087</v>
      </c>
      <c r="J481" t="s">
        <v>18</v>
      </c>
      <c r="K481">
        <v>141</v>
      </c>
    </row>
    <row r="482" spans="1:11" x14ac:dyDescent="0.3">
      <c r="A482" t="s">
        <v>1015</v>
      </c>
      <c r="B482">
        <v>31</v>
      </c>
      <c r="C482">
        <v>125.66</v>
      </c>
      <c r="D482">
        <v>7</v>
      </c>
      <c r="E482">
        <v>10153</v>
      </c>
      <c r="F482" s="1">
        <v>37892</v>
      </c>
      <c r="G482" s="1">
        <v>37899</v>
      </c>
      <c r="H482" s="1">
        <v>37897</v>
      </c>
      <c r="I482" t="s">
        <v>1087</v>
      </c>
      <c r="J482" t="s">
        <v>18</v>
      </c>
      <c r="K482">
        <v>141</v>
      </c>
    </row>
    <row r="483" spans="1:11" x14ac:dyDescent="0.3">
      <c r="A483" t="s">
        <v>1016</v>
      </c>
      <c r="B483">
        <v>29</v>
      </c>
      <c r="C483">
        <v>82.69</v>
      </c>
      <c r="D483">
        <v>9</v>
      </c>
      <c r="E483">
        <v>10153</v>
      </c>
      <c r="F483" s="1">
        <v>37892</v>
      </c>
      <c r="G483" s="1">
        <v>37899</v>
      </c>
      <c r="H483" s="1">
        <v>37897</v>
      </c>
      <c r="I483" t="s">
        <v>1087</v>
      </c>
      <c r="J483" t="s">
        <v>18</v>
      </c>
      <c r="K483">
        <v>141</v>
      </c>
    </row>
    <row r="484" spans="1:11" x14ac:dyDescent="0.3">
      <c r="A484" t="s">
        <v>1017</v>
      </c>
      <c r="B484">
        <v>22</v>
      </c>
      <c r="C484">
        <v>82.5</v>
      </c>
      <c r="D484">
        <v>6</v>
      </c>
      <c r="E484">
        <v>10153</v>
      </c>
      <c r="F484" s="1">
        <v>37892</v>
      </c>
      <c r="G484" s="1">
        <v>37899</v>
      </c>
      <c r="H484" s="1">
        <v>37897</v>
      </c>
      <c r="I484" t="s">
        <v>1087</v>
      </c>
      <c r="J484" t="s">
        <v>18</v>
      </c>
      <c r="K484">
        <v>141</v>
      </c>
    </row>
    <row r="485" spans="1:11" x14ac:dyDescent="0.3">
      <c r="A485" t="s">
        <v>1018</v>
      </c>
      <c r="B485">
        <v>40</v>
      </c>
      <c r="C485">
        <v>111.83</v>
      </c>
      <c r="D485">
        <v>5</v>
      </c>
      <c r="E485">
        <v>10153</v>
      </c>
      <c r="F485" s="1">
        <v>37892</v>
      </c>
      <c r="G485" s="1">
        <v>37899</v>
      </c>
      <c r="H485" s="1">
        <v>37897</v>
      </c>
      <c r="I485" t="s">
        <v>1087</v>
      </c>
      <c r="J485" t="s">
        <v>18</v>
      </c>
      <c r="K485">
        <v>141</v>
      </c>
    </row>
    <row r="486" spans="1:11" x14ac:dyDescent="0.3">
      <c r="A486" t="s">
        <v>1011</v>
      </c>
      <c r="B486">
        <v>31</v>
      </c>
      <c r="C486">
        <v>53.31</v>
      </c>
      <c r="D486">
        <v>13</v>
      </c>
      <c r="E486">
        <v>10153</v>
      </c>
      <c r="F486" s="1">
        <v>37892</v>
      </c>
      <c r="G486" s="1">
        <v>37899</v>
      </c>
      <c r="H486" s="1">
        <v>37897</v>
      </c>
      <c r="I486" t="s">
        <v>1087</v>
      </c>
      <c r="J486" t="s">
        <v>18</v>
      </c>
      <c r="K486">
        <v>141</v>
      </c>
    </row>
    <row r="487" spans="1:11" x14ac:dyDescent="0.3">
      <c r="A487" t="s">
        <v>1021</v>
      </c>
      <c r="B487">
        <v>43</v>
      </c>
      <c r="C487">
        <v>58</v>
      </c>
      <c r="D487">
        <v>1</v>
      </c>
      <c r="E487">
        <v>10153</v>
      </c>
      <c r="F487" s="1">
        <v>37892</v>
      </c>
      <c r="G487" s="1">
        <v>37899</v>
      </c>
      <c r="H487" s="1">
        <v>37897</v>
      </c>
      <c r="I487" t="s">
        <v>1087</v>
      </c>
      <c r="J487" t="s">
        <v>18</v>
      </c>
      <c r="K487">
        <v>141</v>
      </c>
    </row>
    <row r="488" spans="1:11" x14ac:dyDescent="0.3">
      <c r="A488" t="s">
        <v>1022</v>
      </c>
      <c r="B488">
        <v>31</v>
      </c>
      <c r="C488">
        <v>80.55</v>
      </c>
      <c r="D488">
        <v>8</v>
      </c>
      <c r="E488">
        <v>10153</v>
      </c>
      <c r="F488" s="1">
        <v>37892</v>
      </c>
      <c r="G488" s="1">
        <v>37899</v>
      </c>
      <c r="H488" s="1">
        <v>37897</v>
      </c>
      <c r="I488" t="s">
        <v>1087</v>
      </c>
      <c r="J488" t="s">
        <v>18</v>
      </c>
      <c r="K488">
        <v>141</v>
      </c>
    </row>
    <row r="489" spans="1:11" x14ac:dyDescent="0.3">
      <c r="A489" t="s">
        <v>1024</v>
      </c>
      <c r="B489">
        <v>50</v>
      </c>
      <c r="C489">
        <v>87.15</v>
      </c>
      <c r="D489">
        <v>2</v>
      </c>
      <c r="E489">
        <v>10153</v>
      </c>
      <c r="F489" s="1">
        <v>37892</v>
      </c>
      <c r="G489" s="1">
        <v>37899</v>
      </c>
      <c r="H489" s="1">
        <v>37897</v>
      </c>
      <c r="I489" t="s">
        <v>1087</v>
      </c>
      <c r="J489" t="s">
        <v>18</v>
      </c>
      <c r="K489">
        <v>141</v>
      </c>
    </row>
    <row r="490" spans="1:11" x14ac:dyDescent="0.3">
      <c r="A490" t="s">
        <v>1025</v>
      </c>
      <c r="B490">
        <v>20</v>
      </c>
      <c r="C490">
        <v>85.41</v>
      </c>
      <c r="D490">
        <v>3</v>
      </c>
      <c r="E490">
        <v>10153</v>
      </c>
      <c r="F490" s="1">
        <v>37892</v>
      </c>
      <c r="G490" s="1">
        <v>37899</v>
      </c>
      <c r="H490" s="1">
        <v>37897</v>
      </c>
      <c r="I490" t="s">
        <v>1087</v>
      </c>
      <c r="J490" t="s">
        <v>18</v>
      </c>
      <c r="K490">
        <v>141</v>
      </c>
    </row>
    <row r="491" spans="1:11" x14ac:dyDescent="0.3">
      <c r="A491" t="s">
        <v>1026</v>
      </c>
      <c r="B491">
        <v>50</v>
      </c>
      <c r="C491">
        <v>51.87</v>
      </c>
      <c r="D491">
        <v>4</v>
      </c>
      <c r="E491">
        <v>10153</v>
      </c>
      <c r="F491" s="1">
        <v>37892</v>
      </c>
      <c r="G491" s="1">
        <v>37899</v>
      </c>
      <c r="H491" s="1">
        <v>37897</v>
      </c>
      <c r="I491" t="s">
        <v>1087</v>
      </c>
      <c r="J491" t="s">
        <v>18</v>
      </c>
      <c r="K491">
        <v>141</v>
      </c>
    </row>
    <row r="492" spans="1:11" x14ac:dyDescent="0.3">
      <c r="A492" t="s">
        <v>1019</v>
      </c>
      <c r="B492">
        <v>31</v>
      </c>
      <c r="C492">
        <v>75.23</v>
      </c>
      <c r="D492">
        <v>2</v>
      </c>
      <c r="E492">
        <v>10154</v>
      </c>
      <c r="F492" s="1">
        <v>37896</v>
      </c>
      <c r="G492" s="1">
        <v>37906</v>
      </c>
      <c r="H492" s="1">
        <v>37902</v>
      </c>
      <c r="I492" t="s">
        <v>1087</v>
      </c>
      <c r="J492" t="s">
        <v>18</v>
      </c>
      <c r="K492">
        <v>219</v>
      </c>
    </row>
    <row r="493" spans="1:11" x14ac:dyDescent="0.3">
      <c r="A493" t="s">
        <v>1023</v>
      </c>
      <c r="B493">
        <v>36</v>
      </c>
      <c r="C493">
        <v>59.27</v>
      </c>
      <c r="D493">
        <v>1</v>
      </c>
      <c r="E493">
        <v>10154</v>
      </c>
      <c r="F493" s="1">
        <v>37896</v>
      </c>
      <c r="G493" s="1">
        <v>37906</v>
      </c>
      <c r="H493" s="1">
        <v>37902</v>
      </c>
      <c r="I493" t="s">
        <v>1087</v>
      </c>
      <c r="J493" t="s">
        <v>18</v>
      </c>
      <c r="K493">
        <v>219</v>
      </c>
    </row>
    <row r="494" spans="1:11" x14ac:dyDescent="0.3">
      <c r="A494" t="s">
        <v>1012</v>
      </c>
      <c r="B494">
        <v>32</v>
      </c>
      <c r="C494">
        <v>129.19999999999999</v>
      </c>
      <c r="D494">
        <v>13</v>
      </c>
      <c r="E494">
        <v>10155</v>
      </c>
      <c r="F494" s="1">
        <v>37900</v>
      </c>
      <c r="G494" s="1">
        <v>37907</v>
      </c>
      <c r="H494" s="1">
        <v>37901</v>
      </c>
      <c r="I494" t="s">
        <v>1087</v>
      </c>
      <c r="J494" t="s">
        <v>18</v>
      </c>
      <c r="K494">
        <v>186</v>
      </c>
    </row>
    <row r="495" spans="1:11" x14ac:dyDescent="0.3">
      <c r="A495" t="s">
        <v>1027</v>
      </c>
      <c r="B495">
        <v>38</v>
      </c>
      <c r="C495">
        <v>138.77000000000001</v>
      </c>
      <c r="D495">
        <v>5</v>
      </c>
      <c r="E495">
        <v>10155</v>
      </c>
      <c r="F495" s="1">
        <v>37900</v>
      </c>
      <c r="G495" s="1">
        <v>37907</v>
      </c>
      <c r="H495" s="1">
        <v>37901</v>
      </c>
      <c r="I495" t="s">
        <v>1087</v>
      </c>
      <c r="J495" t="s">
        <v>18</v>
      </c>
      <c r="K495">
        <v>186</v>
      </c>
    </row>
    <row r="496" spans="1:11" x14ac:dyDescent="0.3">
      <c r="A496" t="s">
        <v>1029</v>
      </c>
      <c r="B496">
        <v>44</v>
      </c>
      <c r="C496">
        <v>83.44</v>
      </c>
      <c r="D496">
        <v>11</v>
      </c>
      <c r="E496">
        <v>10155</v>
      </c>
      <c r="F496" s="1">
        <v>37900</v>
      </c>
      <c r="G496" s="1">
        <v>37907</v>
      </c>
      <c r="H496" s="1">
        <v>37901</v>
      </c>
      <c r="I496" t="s">
        <v>1087</v>
      </c>
      <c r="J496" t="s">
        <v>18</v>
      </c>
      <c r="K496">
        <v>186</v>
      </c>
    </row>
    <row r="497" spans="1:11" x14ac:dyDescent="0.3">
      <c r="A497" t="s">
        <v>1030</v>
      </c>
      <c r="B497">
        <v>29</v>
      </c>
      <c r="C497">
        <v>105.87</v>
      </c>
      <c r="D497">
        <v>10</v>
      </c>
      <c r="E497">
        <v>10155</v>
      </c>
      <c r="F497" s="1">
        <v>37900</v>
      </c>
      <c r="G497" s="1">
        <v>37907</v>
      </c>
      <c r="H497" s="1">
        <v>37901</v>
      </c>
      <c r="I497" t="s">
        <v>1087</v>
      </c>
      <c r="J497" t="s">
        <v>18</v>
      </c>
      <c r="K497">
        <v>186</v>
      </c>
    </row>
    <row r="498" spans="1:11" x14ac:dyDescent="0.3">
      <c r="A498" t="s">
        <v>1032</v>
      </c>
      <c r="B498">
        <v>23</v>
      </c>
      <c r="C498">
        <v>62.34</v>
      </c>
      <c r="D498">
        <v>6</v>
      </c>
      <c r="E498">
        <v>10155</v>
      </c>
      <c r="F498" s="1">
        <v>37900</v>
      </c>
      <c r="G498" s="1">
        <v>37907</v>
      </c>
      <c r="H498" s="1">
        <v>37901</v>
      </c>
      <c r="I498" t="s">
        <v>1087</v>
      </c>
      <c r="J498" t="s">
        <v>18</v>
      </c>
      <c r="K498">
        <v>186</v>
      </c>
    </row>
    <row r="499" spans="1:11" x14ac:dyDescent="0.3">
      <c r="A499" t="s">
        <v>1033</v>
      </c>
      <c r="B499">
        <v>34</v>
      </c>
      <c r="C499">
        <v>56.55</v>
      </c>
      <c r="D499">
        <v>7</v>
      </c>
      <c r="E499">
        <v>10155</v>
      </c>
      <c r="F499" s="1">
        <v>37900</v>
      </c>
      <c r="G499" s="1">
        <v>37907</v>
      </c>
      <c r="H499" s="1">
        <v>37901</v>
      </c>
      <c r="I499" t="s">
        <v>1087</v>
      </c>
      <c r="J499" t="s">
        <v>18</v>
      </c>
      <c r="K499">
        <v>186</v>
      </c>
    </row>
    <row r="500" spans="1:11" x14ac:dyDescent="0.3">
      <c r="A500" t="s">
        <v>1020</v>
      </c>
      <c r="B500">
        <v>37</v>
      </c>
      <c r="C500">
        <v>76.31</v>
      </c>
      <c r="D500">
        <v>12</v>
      </c>
      <c r="E500">
        <v>10155</v>
      </c>
      <c r="F500" s="1">
        <v>37900</v>
      </c>
      <c r="G500" s="1">
        <v>37907</v>
      </c>
      <c r="H500" s="1">
        <v>37901</v>
      </c>
      <c r="I500" t="s">
        <v>1087</v>
      </c>
      <c r="J500" t="s">
        <v>18</v>
      </c>
      <c r="K500">
        <v>186</v>
      </c>
    </row>
    <row r="501" spans="1:11" x14ac:dyDescent="0.3">
      <c r="A501" t="s">
        <v>1034</v>
      </c>
      <c r="B501">
        <v>44</v>
      </c>
      <c r="C501">
        <v>58.69</v>
      </c>
      <c r="D501">
        <v>4</v>
      </c>
      <c r="E501">
        <v>10155</v>
      </c>
      <c r="F501" s="1">
        <v>37900</v>
      </c>
      <c r="G501" s="1">
        <v>37907</v>
      </c>
      <c r="H501" s="1">
        <v>37901</v>
      </c>
      <c r="I501" t="s">
        <v>1087</v>
      </c>
      <c r="J501" t="s">
        <v>18</v>
      </c>
      <c r="K501">
        <v>186</v>
      </c>
    </row>
    <row r="502" spans="1:11" x14ac:dyDescent="0.3">
      <c r="A502" t="s">
        <v>1039</v>
      </c>
      <c r="B502">
        <v>32</v>
      </c>
      <c r="C502">
        <v>89.61</v>
      </c>
      <c r="D502">
        <v>9</v>
      </c>
      <c r="E502">
        <v>10155</v>
      </c>
      <c r="F502" s="1">
        <v>37900</v>
      </c>
      <c r="G502" s="1">
        <v>37907</v>
      </c>
      <c r="H502" s="1">
        <v>37901</v>
      </c>
      <c r="I502" t="s">
        <v>1087</v>
      </c>
      <c r="J502" t="s">
        <v>18</v>
      </c>
      <c r="K502">
        <v>186</v>
      </c>
    </row>
    <row r="503" spans="1:11" x14ac:dyDescent="0.3">
      <c r="A503" t="s">
        <v>1040</v>
      </c>
      <c r="B503">
        <v>20</v>
      </c>
      <c r="C503">
        <v>87.75</v>
      </c>
      <c r="D503">
        <v>2</v>
      </c>
      <c r="E503">
        <v>10155</v>
      </c>
      <c r="F503" s="1">
        <v>37900</v>
      </c>
      <c r="G503" s="1">
        <v>37907</v>
      </c>
      <c r="H503" s="1">
        <v>37901</v>
      </c>
      <c r="I503" t="s">
        <v>1087</v>
      </c>
      <c r="J503" t="s">
        <v>18</v>
      </c>
      <c r="K503">
        <v>186</v>
      </c>
    </row>
    <row r="504" spans="1:11" x14ac:dyDescent="0.3">
      <c r="A504" t="s">
        <v>1042</v>
      </c>
      <c r="B504">
        <v>43</v>
      </c>
      <c r="C504">
        <v>76.8</v>
      </c>
      <c r="D504">
        <v>1</v>
      </c>
      <c r="E504">
        <v>10155</v>
      </c>
      <c r="F504" s="1">
        <v>37900</v>
      </c>
      <c r="G504" s="1">
        <v>37907</v>
      </c>
      <c r="H504" s="1">
        <v>37901</v>
      </c>
      <c r="I504" t="s">
        <v>1087</v>
      </c>
      <c r="J504" t="s">
        <v>18</v>
      </c>
      <c r="K504">
        <v>186</v>
      </c>
    </row>
    <row r="505" spans="1:11" x14ac:dyDescent="0.3">
      <c r="A505" t="s">
        <v>1043</v>
      </c>
      <c r="B505">
        <v>44</v>
      </c>
      <c r="C505">
        <v>70.33</v>
      </c>
      <c r="D505">
        <v>3</v>
      </c>
      <c r="E505">
        <v>10155</v>
      </c>
      <c r="F505" s="1">
        <v>37900</v>
      </c>
      <c r="G505" s="1">
        <v>37907</v>
      </c>
      <c r="H505" s="1">
        <v>37901</v>
      </c>
      <c r="I505" t="s">
        <v>1087</v>
      </c>
      <c r="J505" t="s">
        <v>18</v>
      </c>
      <c r="K505">
        <v>186</v>
      </c>
    </row>
    <row r="506" spans="1:11" x14ac:dyDescent="0.3">
      <c r="A506" t="s">
        <v>1044</v>
      </c>
      <c r="B506">
        <v>34</v>
      </c>
      <c r="C506">
        <v>49.16</v>
      </c>
      <c r="D506">
        <v>8</v>
      </c>
      <c r="E506">
        <v>10155</v>
      </c>
      <c r="F506" s="1">
        <v>37900</v>
      </c>
      <c r="G506" s="1">
        <v>37907</v>
      </c>
      <c r="H506" s="1">
        <v>37901</v>
      </c>
      <c r="I506" t="s">
        <v>1087</v>
      </c>
      <c r="J506" t="s">
        <v>18</v>
      </c>
      <c r="K506">
        <v>186</v>
      </c>
    </row>
    <row r="507" spans="1:11" x14ac:dyDescent="0.3">
      <c r="A507" t="s">
        <v>1037</v>
      </c>
      <c r="B507">
        <v>20</v>
      </c>
      <c r="C507">
        <v>43.64</v>
      </c>
      <c r="D507">
        <v>1</v>
      </c>
      <c r="E507">
        <v>10156</v>
      </c>
      <c r="F507" s="1">
        <v>37902</v>
      </c>
      <c r="G507" s="1">
        <v>37911</v>
      </c>
      <c r="H507" s="1">
        <v>37905</v>
      </c>
      <c r="I507" t="s">
        <v>1087</v>
      </c>
      <c r="J507" t="s">
        <v>18</v>
      </c>
      <c r="K507">
        <v>141</v>
      </c>
    </row>
    <row r="508" spans="1:11" x14ac:dyDescent="0.3">
      <c r="A508" t="s">
        <v>1038</v>
      </c>
      <c r="B508">
        <v>48</v>
      </c>
      <c r="C508">
        <v>77.64</v>
      </c>
      <c r="D508">
        <v>2</v>
      </c>
      <c r="E508">
        <v>10156</v>
      </c>
      <c r="F508" s="1">
        <v>37902</v>
      </c>
      <c r="G508" s="1">
        <v>37911</v>
      </c>
      <c r="H508" s="1">
        <v>37905</v>
      </c>
      <c r="I508" t="s">
        <v>1087</v>
      </c>
      <c r="J508" t="s">
        <v>18</v>
      </c>
      <c r="K508">
        <v>141</v>
      </c>
    </row>
    <row r="509" spans="1:11" x14ac:dyDescent="0.3">
      <c r="A509" t="s">
        <v>1028</v>
      </c>
      <c r="B509">
        <v>33</v>
      </c>
      <c r="C509">
        <v>69.27</v>
      </c>
      <c r="D509">
        <v>3</v>
      </c>
      <c r="E509">
        <v>10157</v>
      </c>
      <c r="F509" s="1">
        <v>37903</v>
      </c>
      <c r="G509" s="1">
        <v>37909</v>
      </c>
      <c r="H509" s="1">
        <v>37908</v>
      </c>
      <c r="I509" t="s">
        <v>1087</v>
      </c>
      <c r="J509" t="s">
        <v>18</v>
      </c>
      <c r="K509">
        <v>473</v>
      </c>
    </row>
    <row r="510" spans="1:11" x14ac:dyDescent="0.3">
      <c r="A510" t="s">
        <v>1031</v>
      </c>
      <c r="B510">
        <v>40</v>
      </c>
      <c r="C510">
        <v>89.72</v>
      </c>
      <c r="D510">
        <v>5</v>
      </c>
      <c r="E510">
        <v>10157</v>
      </c>
      <c r="F510" s="1">
        <v>37903</v>
      </c>
      <c r="G510" s="1">
        <v>37909</v>
      </c>
      <c r="H510" s="1">
        <v>37908</v>
      </c>
      <c r="I510" t="s">
        <v>1087</v>
      </c>
      <c r="J510" t="s">
        <v>18</v>
      </c>
      <c r="K510">
        <v>473</v>
      </c>
    </row>
    <row r="511" spans="1:11" x14ac:dyDescent="0.3">
      <c r="A511" t="s">
        <v>1035</v>
      </c>
      <c r="B511">
        <v>33</v>
      </c>
      <c r="C511">
        <v>66.650000000000006</v>
      </c>
      <c r="D511">
        <v>4</v>
      </c>
      <c r="E511">
        <v>10157</v>
      </c>
      <c r="F511" s="1">
        <v>37903</v>
      </c>
      <c r="G511" s="1">
        <v>37909</v>
      </c>
      <c r="H511" s="1">
        <v>37908</v>
      </c>
      <c r="I511" t="s">
        <v>1087</v>
      </c>
      <c r="J511" t="s">
        <v>18</v>
      </c>
      <c r="K511">
        <v>473</v>
      </c>
    </row>
    <row r="512" spans="1:11" x14ac:dyDescent="0.3">
      <c r="A512" t="s">
        <v>1052</v>
      </c>
      <c r="B512">
        <v>34</v>
      </c>
      <c r="C512">
        <v>83.91</v>
      </c>
      <c r="D512">
        <v>1</v>
      </c>
      <c r="E512">
        <v>10157</v>
      </c>
      <c r="F512" s="1">
        <v>37903</v>
      </c>
      <c r="G512" s="1">
        <v>37909</v>
      </c>
      <c r="H512" s="1">
        <v>37908</v>
      </c>
      <c r="I512" t="s">
        <v>1087</v>
      </c>
      <c r="J512" t="s">
        <v>18</v>
      </c>
      <c r="K512">
        <v>473</v>
      </c>
    </row>
    <row r="513" spans="1:11" x14ac:dyDescent="0.3">
      <c r="A513" t="s">
        <v>1036</v>
      </c>
      <c r="B513">
        <v>28</v>
      </c>
      <c r="C513">
        <v>56.41</v>
      </c>
      <c r="D513">
        <v>6</v>
      </c>
      <c r="E513">
        <v>10157</v>
      </c>
      <c r="F513" s="1">
        <v>37903</v>
      </c>
      <c r="G513" s="1">
        <v>37909</v>
      </c>
      <c r="H513" s="1">
        <v>37908</v>
      </c>
      <c r="I513" t="s">
        <v>1087</v>
      </c>
      <c r="J513" t="s">
        <v>18</v>
      </c>
      <c r="K513">
        <v>473</v>
      </c>
    </row>
    <row r="514" spans="1:11" x14ac:dyDescent="0.3">
      <c r="A514" t="s">
        <v>1041</v>
      </c>
      <c r="B514">
        <v>48</v>
      </c>
      <c r="C514">
        <v>109.16</v>
      </c>
      <c r="D514">
        <v>2</v>
      </c>
      <c r="E514">
        <v>10157</v>
      </c>
      <c r="F514" s="1">
        <v>37903</v>
      </c>
      <c r="G514" s="1">
        <v>37909</v>
      </c>
      <c r="H514" s="1">
        <v>37908</v>
      </c>
      <c r="I514" t="s">
        <v>1087</v>
      </c>
      <c r="J514" t="s">
        <v>18</v>
      </c>
      <c r="K514">
        <v>473</v>
      </c>
    </row>
    <row r="515" spans="1:11" x14ac:dyDescent="0.3">
      <c r="A515" t="s">
        <v>1051</v>
      </c>
      <c r="B515">
        <v>22</v>
      </c>
      <c r="C515">
        <v>67.790000000000006</v>
      </c>
      <c r="D515">
        <v>1</v>
      </c>
      <c r="E515">
        <v>10158</v>
      </c>
      <c r="F515" s="1">
        <v>37904</v>
      </c>
      <c r="G515" s="1">
        <v>37912</v>
      </c>
      <c r="H515" s="1">
        <v>37909</v>
      </c>
      <c r="I515" t="s">
        <v>1087</v>
      </c>
      <c r="J515" t="s">
        <v>18</v>
      </c>
      <c r="K515">
        <v>121</v>
      </c>
    </row>
    <row r="516" spans="1:11" x14ac:dyDescent="0.3">
      <c r="A516" t="s">
        <v>1045</v>
      </c>
      <c r="B516">
        <v>49</v>
      </c>
      <c r="C516">
        <v>81.349999999999994</v>
      </c>
      <c r="D516">
        <v>14</v>
      </c>
      <c r="E516">
        <v>10159</v>
      </c>
      <c r="F516" s="1">
        <v>37904</v>
      </c>
      <c r="G516" s="1">
        <v>37913</v>
      </c>
      <c r="H516" s="1">
        <v>37910</v>
      </c>
      <c r="I516" t="s">
        <v>1087</v>
      </c>
      <c r="J516" t="s">
        <v>18</v>
      </c>
      <c r="K516">
        <v>321</v>
      </c>
    </row>
    <row r="517" spans="1:11" x14ac:dyDescent="0.3">
      <c r="A517" t="s">
        <v>1046</v>
      </c>
      <c r="B517">
        <v>37</v>
      </c>
      <c r="C517">
        <v>101.1</v>
      </c>
      <c r="D517">
        <v>17</v>
      </c>
      <c r="E517">
        <v>10159</v>
      </c>
      <c r="F517" s="1">
        <v>37904</v>
      </c>
      <c r="G517" s="1">
        <v>37913</v>
      </c>
      <c r="H517" s="1">
        <v>37910</v>
      </c>
      <c r="I517" t="s">
        <v>1087</v>
      </c>
      <c r="J517" t="s">
        <v>18</v>
      </c>
      <c r="K517">
        <v>321</v>
      </c>
    </row>
    <row r="518" spans="1:11" x14ac:dyDescent="0.3">
      <c r="A518" t="s">
        <v>1047</v>
      </c>
      <c r="B518">
        <v>22</v>
      </c>
      <c r="C518">
        <v>170.42</v>
      </c>
      <c r="D518">
        <v>16</v>
      </c>
      <c r="E518">
        <v>10159</v>
      </c>
      <c r="F518" s="1">
        <v>37904</v>
      </c>
      <c r="G518" s="1">
        <v>37913</v>
      </c>
      <c r="H518" s="1">
        <v>37910</v>
      </c>
      <c r="I518" t="s">
        <v>1087</v>
      </c>
      <c r="J518" t="s">
        <v>18</v>
      </c>
      <c r="K518">
        <v>321</v>
      </c>
    </row>
    <row r="519" spans="1:11" x14ac:dyDescent="0.3">
      <c r="A519" t="s">
        <v>1053</v>
      </c>
      <c r="B519">
        <v>41</v>
      </c>
      <c r="C519">
        <v>188.73</v>
      </c>
      <c r="D519">
        <v>2</v>
      </c>
      <c r="E519">
        <v>10159</v>
      </c>
      <c r="F519" s="1">
        <v>37904</v>
      </c>
      <c r="G519" s="1">
        <v>37913</v>
      </c>
      <c r="H519" s="1">
        <v>37910</v>
      </c>
      <c r="I519" t="s">
        <v>1087</v>
      </c>
      <c r="J519" t="s">
        <v>18</v>
      </c>
      <c r="K519">
        <v>321</v>
      </c>
    </row>
    <row r="520" spans="1:11" x14ac:dyDescent="0.3">
      <c r="A520" t="s">
        <v>1048</v>
      </c>
      <c r="B520">
        <v>38</v>
      </c>
      <c r="C520">
        <v>131.04</v>
      </c>
      <c r="D520">
        <v>13</v>
      </c>
      <c r="E520">
        <v>10159</v>
      </c>
      <c r="F520" s="1">
        <v>37904</v>
      </c>
      <c r="G520" s="1">
        <v>37913</v>
      </c>
      <c r="H520" s="1">
        <v>37910</v>
      </c>
      <c r="I520" t="s">
        <v>1087</v>
      </c>
      <c r="J520" t="s">
        <v>18</v>
      </c>
      <c r="K520">
        <v>321</v>
      </c>
    </row>
    <row r="521" spans="1:11" x14ac:dyDescent="0.3">
      <c r="A521" t="s">
        <v>1055</v>
      </c>
      <c r="B521">
        <v>24</v>
      </c>
      <c r="C521">
        <v>67.03</v>
      </c>
      <c r="D521">
        <v>3</v>
      </c>
      <c r="E521">
        <v>10159</v>
      </c>
      <c r="F521" s="1">
        <v>37904</v>
      </c>
      <c r="G521" s="1">
        <v>37913</v>
      </c>
      <c r="H521" s="1">
        <v>37910</v>
      </c>
      <c r="I521" t="s">
        <v>1087</v>
      </c>
      <c r="J521" t="s">
        <v>18</v>
      </c>
      <c r="K521">
        <v>321</v>
      </c>
    </row>
    <row r="522" spans="1:11" x14ac:dyDescent="0.3">
      <c r="A522" t="s">
        <v>1049</v>
      </c>
      <c r="B522">
        <v>42</v>
      </c>
      <c r="C522">
        <v>51.48</v>
      </c>
      <c r="D522">
        <v>18</v>
      </c>
      <c r="E522">
        <v>10159</v>
      </c>
      <c r="F522" s="1">
        <v>37904</v>
      </c>
      <c r="G522" s="1">
        <v>37913</v>
      </c>
      <c r="H522" s="1">
        <v>37910</v>
      </c>
      <c r="I522" t="s">
        <v>1087</v>
      </c>
      <c r="J522" t="s">
        <v>18</v>
      </c>
      <c r="K522">
        <v>321</v>
      </c>
    </row>
    <row r="523" spans="1:11" x14ac:dyDescent="0.3">
      <c r="A523" t="s">
        <v>1058</v>
      </c>
      <c r="B523">
        <v>21</v>
      </c>
      <c r="C523">
        <v>66.739999999999995</v>
      </c>
      <c r="D523">
        <v>5</v>
      </c>
      <c r="E523">
        <v>10159</v>
      </c>
      <c r="F523" s="1">
        <v>37904</v>
      </c>
      <c r="G523" s="1">
        <v>37913</v>
      </c>
      <c r="H523" s="1">
        <v>37910</v>
      </c>
      <c r="I523" t="s">
        <v>1087</v>
      </c>
      <c r="J523" t="s">
        <v>18</v>
      </c>
      <c r="K523">
        <v>321</v>
      </c>
    </row>
    <row r="524" spans="1:11" x14ac:dyDescent="0.3">
      <c r="A524" t="s">
        <v>1059</v>
      </c>
      <c r="B524">
        <v>25</v>
      </c>
      <c r="C524">
        <v>129.35</v>
      </c>
      <c r="D524">
        <v>4</v>
      </c>
      <c r="E524">
        <v>10159</v>
      </c>
      <c r="F524" s="1">
        <v>37904</v>
      </c>
      <c r="G524" s="1">
        <v>37913</v>
      </c>
      <c r="H524" s="1">
        <v>37910</v>
      </c>
      <c r="I524" t="s">
        <v>1087</v>
      </c>
      <c r="J524" t="s">
        <v>18</v>
      </c>
      <c r="K524">
        <v>321</v>
      </c>
    </row>
    <row r="525" spans="1:11" x14ac:dyDescent="0.3">
      <c r="A525" t="s">
        <v>1060</v>
      </c>
      <c r="B525">
        <v>21</v>
      </c>
      <c r="C525">
        <v>54.71</v>
      </c>
      <c r="D525">
        <v>8</v>
      </c>
      <c r="E525">
        <v>10159</v>
      </c>
      <c r="F525" s="1">
        <v>37904</v>
      </c>
      <c r="G525" s="1">
        <v>37913</v>
      </c>
      <c r="H525" s="1">
        <v>37910</v>
      </c>
      <c r="I525" t="s">
        <v>1087</v>
      </c>
      <c r="J525" t="s">
        <v>18</v>
      </c>
      <c r="K525">
        <v>321</v>
      </c>
    </row>
    <row r="526" spans="1:11" x14ac:dyDescent="0.3">
      <c r="A526" t="s">
        <v>1061</v>
      </c>
      <c r="B526">
        <v>32</v>
      </c>
      <c r="C526">
        <v>142.85</v>
      </c>
      <c r="D526">
        <v>7</v>
      </c>
      <c r="E526">
        <v>10159</v>
      </c>
      <c r="F526" s="1">
        <v>37904</v>
      </c>
      <c r="G526" s="1">
        <v>37913</v>
      </c>
      <c r="H526" s="1">
        <v>37910</v>
      </c>
      <c r="I526" t="s">
        <v>1087</v>
      </c>
      <c r="J526" t="s">
        <v>18</v>
      </c>
      <c r="K526">
        <v>321</v>
      </c>
    </row>
    <row r="527" spans="1:11" x14ac:dyDescent="0.3">
      <c r="A527" t="s">
        <v>1050</v>
      </c>
      <c r="B527">
        <v>44</v>
      </c>
      <c r="C527">
        <v>100.3</v>
      </c>
      <c r="D527">
        <v>15</v>
      </c>
      <c r="E527">
        <v>10159</v>
      </c>
      <c r="F527" s="1">
        <v>37904</v>
      </c>
      <c r="G527" s="1">
        <v>37913</v>
      </c>
      <c r="H527" s="1">
        <v>37910</v>
      </c>
      <c r="I527" t="s">
        <v>1087</v>
      </c>
      <c r="J527" t="s">
        <v>18</v>
      </c>
      <c r="K527">
        <v>321</v>
      </c>
    </row>
    <row r="528" spans="1:11" x14ac:dyDescent="0.3">
      <c r="A528" t="s">
        <v>1062</v>
      </c>
      <c r="B528">
        <v>27</v>
      </c>
      <c r="C528">
        <v>67.180000000000007</v>
      </c>
      <c r="D528">
        <v>11</v>
      </c>
      <c r="E528">
        <v>10159</v>
      </c>
      <c r="F528" s="1">
        <v>37904</v>
      </c>
      <c r="G528" s="1">
        <v>37913</v>
      </c>
      <c r="H528" s="1">
        <v>37910</v>
      </c>
      <c r="I528" t="s">
        <v>1087</v>
      </c>
      <c r="J528" t="s">
        <v>18</v>
      </c>
      <c r="K528">
        <v>321</v>
      </c>
    </row>
    <row r="529" spans="1:11" x14ac:dyDescent="0.3">
      <c r="A529" t="s">
        <v>1063</v>
      </c>
      <c r="B529">
        <v>50</v>
      </c>
      <c r="C529">
        <v>49.6</v>
      </c>
      <c r="D529">
        <v>1</v>
      </c>
      <c r="E529">
        <v>10159</v>
      </c>
      <c r="F529" s="1">
        <v>37904</v>
      </c>
      <c r="G529" s="1">
        <v>37913</v>
      </c>
      <c r="H529" s="1">
        <v>37910</v>
      </c>
      <c r="I529" t="s">
        <v>1087</v>
      </c>
      <c r="J529" t="s">
        <v>18</v>
      </c>
      <c r="K529">
        <v>321</v>
      </c>
    </row>
    <row r="530" spans="1:11" x14ac:dyDescent="0.3">
      <c r="A530" t="s">
        <v>1065</v>
      </c>
      <c r="B530">
        <v>23</v>
      </c>
      <c r="C530">
        <v>80.84</v>
      </c>
      <c r="D530">
        <v>6</v>
      </c>
      <c r="E530">
        <v>10159</v>
      </c>
      <c r="F530" s="1">
        <v>37904</v>
      </c>
      <c r="G530" s="1">
        <v>37913</v>
      </c>
      <c r="H530" s="1">
        <v>37910</v>
      </c>
      <c r="I530" t="s">
        <v>1087</v>
      </c>
      <c r="J530" t="s">
        <v>18</v>
      </c>
      <c r="K530">
        <v>321</v>
      </c>
    </row>
    <row r="531" spans="1:11" x14ac:dyDescent="0.3">
      <c r="A531" t="s">
        <v>1066</v>
      </c>
      <c r="B531">
        <v>35</v>
      </c>
      <c r="C531">
        <v>39.43</v>
      </c>
      <c r="D531">
        <v>9</v>
      </c>
      <c r="E531">
        <v>10159</v>
      </c>
      <c r="F531" s="1">
        <v>37904</v>
      </c>
      <c r="G531" s="1">
        <v>37913</v>
      </c>
      <c r="H531" s="1">
        <v>37910</v>
      </c>
      <c r="I531" t="s">
        <v>1087</v>
      </c>
      <c r="J531" t="s">
        <v>18</v>
      </c>
      <c r="K531">
        <v>321</v>
      </c>
    </row>
    <row r="532" spans="1:11" x14ac:dyDescent="0.3">
      <c r="A532" t="s">
        <v>1067</v>
      </c>
      <c r="B532">
        <v>23</v>
      </c>
      <c r="C532">
        <v>86.74</v>
      </c>
      <c r="D532">
        <v>12</v>
      </c>
      <c r="E532">
        <v>10159</v>
      </c>
      <c r="F532" s="1">
        <v>37904</v>
      </c>
      <c r="G532" s="1">
        <v>37913</v>
      </c>
      <c r="H532" s="1">
        <v>37910</v>
      </c>
      <c r="I532" t="s">
        <v>1087</v>
      </c>
      <c r="J532" t="s">
        <v>18</v>
      </c>
      <c r="K532">
        <v>321</v>
      </c>
    </row>
    <row r="533" spans="1:11" x14ac:dyDescent="0.3">
      <c r="A533" t="s">
        <v>1068</v>
      </c>
      <c r="B533">
        <v>31</v>
      </c>
      <c r="C533">
        <v>78.11</v>
      </c>
      <c r="D533">
        <v>10</v>
      </c>
      <c r="E533">
        <v>10159</v>
      </c>
      <c r="F533" s="1">
        <v>37904</v>
      </c>
      <c r="G533" s="1">
        <v>37913</v>
      </c>
      <c r="H533" s="1">
        <v>37910</v>
      </c>
      <c r="I533" t="s">
        <v>1087</v>
      </c>
      <c r="J533" t="s">
        <v>18</v>
      </c>
      <c r="K533">
        <v>321</v>
      </c>
    </row>
    <row r="534" spans="1:11" x14ac:dyDescent="0.3">
      <c r="A534" t="s">
        <v>1054</v>
      </c>
      <c r="B534">
        <v>46</v>
      </c>
      <c r="C534">
        <v>96.3</v>
      </c>
      <c r="D534">
        <v>6</v>
      </c>
      <c r="E534">
        <v>10160</v>
      </c>
      <c r="F534" s="1">
        <v>37905</v>
      </c>
      <c r="G534" s="1">
        <v>37911</v>
      </c>
      <c r="H534" s="1">
        <v>37911</v>
      </c>
      <c r="I534" t="s">
        <v>1087</v>
      </c>
      <c r="J534" t="s">
        <v>18</v>
      </c>
      <c r="K534">
        <v>347</v>
      </c>
    </row>
    <row r="535" spans="1:11" x14ac:dyDescent="0.3">
      <c r="A535" t="s">
        <v>1056</v>
      </c>
      <c r="B535">
        <v>50</v>
      </c>
      <c r="C535">
        <v>93.28</v>
      </c>
      <c r="D535">
        <v>5</v>
      </c>
      <c r="E535">
        <v>10160</v>
      </c>
      <c r="F535" s="1">
        <v>37905</v>
      </c>
      <c r="G535" s="1">
        <v>37911</v>
      </c>
      <c r="H535" s="1">
        <v>37911</v>
      </c>
      <c r="I535" t="s">
        <v>1087</v>
      </c>
      <c r="J535" t="s">
        <v>18</v>
      </c>
      <c r="K535">
        <v>347</v>
      </c>
    </row>
    <row r="536" spans="1:11" x14ac:dyDescent="0.3">
      <c r="A536" t="s">
        <v>1057</v>
      </c>
      <c r="B536">
        <v>38</v>
      </c>
      <c r="C536">
        <v>70.84</v>
      </c>
      <c r="D536">
        <v>4</v>
      </c>
      <c r="E536">
        <v>10160</v>
      </c>
      <c r="F536" s="1">
        <v>37905</v>
      </c>
      <c r="G536" s="1">
        <v>37911</v>
      </c>
      <c r="H536" s="1">
        <v>37911</v>
      </c>
      <c r="I536" t="s">
        <v>1087</v>
      </c>
      <c r="J536" t="s">
        <v>18</v>
      </c>
      <c r="K536">
        <v>347</v>
      </c>
    </row>
    <row r="537" spans="1:11" x14ac:dyDescent="0.3">
      <c r="A537" t="s">
        <v>1003</v>
      </c>
      <c r="B537">
        <v>20</v>
      </c>
      <c r="C537">
        <v>140.55000000000001</v>
      </c>
      <c r="D537">
        <v>1</v>
      </c>
      <c r="E537">
        <v>10160</v>
      </c>
      <c r="F537" s="1">
        <v>37905</v>
      </c>
      <c r="G537" s="1">
        <v>37911</v>
      </c>
      <c r="H537" s="1">
        <v>37911</v>
      </c>
      <c r="I537" t="s">
        <v>1087</v>
      </c>
      <c r="J537" t="s">
        <v>18</v>
      </c>
      <c r="K537">
        <v>347</v>
      </c>
    </row>
    <row r="538" spans="1:11" x14ac:dyDescent="0.3">
      <c r="A538" t="s">
        <v>1073</v>
      </c>
      <c r="B538">
        <v>42</v>
      </c>
      <c r="C538">
        <v>30.59</v>
      </c>
      <c r="D538">
        <v>2</v>
      </c>
      <c r="E538">
        <v>10160</v>
      </c>
      <c r="F538" s="1">
        <v>37905</v>
      </c>
      <c r="G538" s="1">
        <v>37911</v>
      </c>
      <c r="H538" s="1">
        <v>37911</v>
      </c>
      <c r="I538" t="s">
        <v>1087</v>
      </c>
      <c r="J538" t="s">
        <v>18</v>
      </c>
      <c r="K538">
        <v>347</v>
      </c>
    </row>
    <row r="539" spans="1:11" x14ac:dyDescent="0.3">
      <c r="A539" t="s">
        <v>1064</v>
      </c>
      <c r="B539">
        <v>35</v>
      </c>
      <c r="C539">
        <v>130.6</v>
      </c>
      <c r="D539">
        <v>3</v>
      </c>
      <c r="E539">
        <v>10160</v>
      </c>
      <c r="F539" s="1">
        <v>37905</v>
      </c>
      <c r="G539" s="1">
        <v>37911</v>
      </c>
      <c r="H539" s="1">
        <v>37911</v>
      </c>
      <c r="I539" t="s">
        <v>1087</v>
      </c>
      <c r="J539" t="s">
        <v>18</v>
      </c>
      <c r="K539">
        <v>347</v>
      </c>
    </row>
    <row r="540" spans="1:11" x14ac:dyDescent="0.3">
      <c r="A540" t="s">
        <v>1069</v>
      </c>
      <c r="B540">
        <v>28</v>
      </c>
      <c r="C540">
        <v>121.72</v>
      </c>
      <c r="D540">
        <v>12</v>
      </c>
      <c r="E540">
        <v>10161</v>
      </c>
      <c r="F540" s="1">
        <v>37911</v>
      </c>
      <c r="G540" s="1">
        <v>37919</v>
      </c>
      <c r="H540" s="1">
        <v>37914</v>
      </c>
      <c r="I540" t="s">
        <v>1087</v>
      </c>
      <c r="J540" t="s">
        <v>18</v>
      </c>
      <c r="K540">
        <v>227</v>
      </c>
    </row>
    <row r="541" spans="1:11" x14ac:dyDescent="0.3">
      <c r="A541" t="s">
        <v>1074</v>
      </c>
      <c r="B541">
        <v>43</v>
      </c>
      <c r="C541">
        <v>102.04</v>
      </c>
      <c r="D541">
        <v>8</v>
      </c>
      <c r="E541">
        <v>10161</v>
      </c>
      <c r="F541" s="1">
        <v>37911</v>
      </c>
      <c r="G541" s="1">
        <v>37919</v>
      </c>
      <c r="H541" s="1">
        <v>37914</v>
      </c>
      <c r="I541" t="s">
        <v>1087</v>
      </c>
      <c r="J541" t="s">
        <v>18</v>
      </c>
      <c r="K541">
        <v>227</v>
      </c>
    </row>
    <row r="542" spans="1:11" x14ac:dyDescent="0.3">
      <c r="A542" t="s">
        <v>1070</v>
      </c>
      <c r="B542">
        <v>48</v>
      </c>
      <c r="C542">
        <v>139.41</v>
      </c>
      <c r="D542">
        <v>11</v>
      </c>
      <c r="E542">
        <v>10161</v>
      </c>
      <c r="F542" s="1">
        <v>37911</v>
      </c>
      <c r="G542" s="1">
        <v>37919</v>
      </c>
      <c r="H542" s="1">
        <v>37914</v>
      </c>
      <c r="I542" t="s">
        <v>1087</v>
      </c>
      <c r="J542" t="s">
        <v>18</v>
      </c>
      <c r="K542">
        <v>227</v>
      </c>
    </row>
    <row r="543" spans="1:11" x14ac:dyDescent="0.3">
      <c r="A543" t="s">
        <v>1071</v>
      </c>
      <c r="B543">
        <v>23</v>
      </c>
      <c r="C543">
        <v>125.4</v>
      </c>
      <c r="D543">
        <v>9</v>
      </c>
      <c r="E543">
        <v>10161</v>
      </c>
      <c r="F543" s="1">
        <v>37911</v>
      </c>
      <c r="G543" s="1">
        <v>37919</v>
      </c>
      <c r="H543" s="1">
        <v>37914</v>
      </c>
      <c r="I543" t="s">
        <v>1087</v>
      </c>
      <c r="J543" t="s">
        <v>18</v>
      </c>
      <c r="K543">
        <v>227</v>
      </c>
    </row>
    <row r="544" spans="1:11" x14ac:dyDescent="0.3">
      <c r="A544" t="s">
        <v>1072</v>
      </c>
      <c r="B544">
        <v>36</v>
      </c>
      <c r="C544">
        <v>132.80000000000001</v>
      </c>
      <c r="D544">
        <v>10</v>
      </c>
      <c r="E544">
        <v>10161</v>
      </c>
      <c r="F544" s="1">
        <v>37911</v>
      </c>
      <c r="G544" s="1">
        <v>37919</v>
      </c>
      <c r="H544" s="1">
        <v>37914</v>
      </c>
      <c r="I544" t="s">
        <v>1087</v>
      </c>
      <c r="J544" t="s">
        <v>18</v>
      </c>
      <c r="K544">
        <v>227</v>
      </c>
    </row>
    <row r="545" spans="1:11" x14ac:dyDescent="0.3">
      <c r="A545" t="s">
        <v>1075</v>
      </c>
      <c r="B545">
        <v>25</v>
      </c>
      <c r="C545">
        <v>62.72</v>
      </c>
      <c r="D545">
        <v>1</v>
      </c>
      <c r="E545">
        <v>10161</v>
      </c>
      <c r="F545" s="1">
        <v>37911</v>
      </c>
      <c r="G545" s="1">
        <v>37919</v>
      </c>
      <c r="H545" s="1">
        <v>37914</v>
      </c>
      <c r="I545" t="s">
        <v>1087</v>
      </c>
      <c r="J545" t="s">
        <v>18</v>
      </c>
      <c r="K545">
        <v>227</v>
      </c>
    </row>
    <row r="546" spans="1:11" x14ac:dyDescent="0.3">
      <c r="A546" t="s">
        <v>1076</v>
      </c>
      <c r="B546">
        <v>37</v>
      </c>
      <c r="C546">
        <v>73.489999999999995</v>
      </c>
      <c r="D546">
        <v>5</v>
      </c>
      <c r="E546">
        <v>10161</v>
      </c>
      <c r="F546" s="1">
        <v>37911</v>
      </c>
      <c r="G546" s="1">
        <v>37919</v>
      </c>
      <c r="H546" s="1">
        <v>37914</v>
      </c>
      <c r="I546" t="s">
        <v>1087</v>
      </c>
      <c r="J546" t="s">
        <v>18</v>
      </c>
      <c r="K546">
        <v>227</v>
      </c>
    </row>
    <row r="547" spans="1:11" x14ac:dyDescent="0.3">
      <c r="A547" t="s">
        <v>1077</v>
      </c>
      <c r="B547">
        <v>23</v>
      </c>
      <c r="C547">
        <v>47.29</v>
      </c>
      <c r="D547">
        <v>7</v>
      </c>
      <c r="E547">
        <v>10161</v>
      </c>
      <c r="F547" s="1">
        <v>37911</v>
      </c>
      <c r="G547" s="1">
        <v>37919</v>
      </c>
      <c r="H547" s="1">
        <v>37914</v>
      </c>
      <c r="I547" t="s">
        <v>1087</v>
      </c>
      <c r="J547" t="s">
        <v>18</v>
      </c>
      <c r="K547">
        <v>227</v>
      </c>
    </row>
    <row r="548" spans="1:11" x14ac:dyDescent="0.3">
      <c r="A548" t="s">
        <v>1078</v>
      </c>
      <c r="B548">
        <v>20</v>
      </c>
      <c r="C548">
        <v>82.69</v>
      </c>
      <c r="D548">
        <v>3</v>
      </c>
      <c r="E548">
        <v>10161</v>
      </c>
      <c r="F548" s="1">
        <v>37911</v>
      </c>
      <c r="G548" s="1">
        <v>37919</v>
      </c>
      <c r="H548" s="1">
        <v>37914</v>
      </c>
      <c r="I548" t="s">
        <v>1087</v>
      </c>
      <c r="J548" t="s">
        <v>18</v>
      </c>
      <c r="K548">
        <v>227</v>
      </c>
    </row>
    <row r="549" spans="1:11" x14ac:dyDescent="0.3">
      <c r="A549" t="s">
        <v>1079</v>
      </c>
      <c r="B549">
        <v>25</v>
      </c>
      <c r="C549">
        <v>108.04</v>
      </c>
      <c r="D549">
        <v>2</v>
      </c>
      <c r="E549">
        <v>10161</v>
      </c>
      <c r="F549" s="1">
        <v>37911</v>
      </c>
      <c r="G549" s="1">
        <v>37919</v>
      </c>
      <c r="H549" s="1">
        <v>37914</v>
      </c>
      <c r="I549" t="s">
        <v>1087</v>
      </c>
      <c r="J549" t="s">
        <v>18</v>
      </c>
      <c r="K549">
        <v>227</v>
      </c>
    </row>
    <row r="550" spans="1:11" x14ac:dyDescent="0.3">
      <c r="A550" t="s">
        <v>1080</v>
      </c>
      <c r="B550">
        <v>20</v>
      </c>
      <c r="C550">
        <v>72.77</v>
      </c>
      <c r="D550">
        <v>4</v>
      </c>
      <c r="E550">
        <v>10161</v>
      </c>
      <c r="F550" s="1">
        <v>37911</v>
      </c>
      <c r="G550" s="1">
        <v>37919</v>
      </c>
      <c r="H550" s="1">
        <v>37914</v>
      </c>
      <c r="I550" t="s">
        <v>1087</v>
      </c>
      <c r="J550" t="s">
        <v>18</v>
      </c>
      <c r="K550">
        <v>227</v>
      </c>
    </row>
    <row r="551" spans="1:11" x14ac:dyDescent="0.3">
      <c r="A551" t="s">
        <v>1081</v>
      </c>
      <c r="B551">
        <v>30</v>
      </c>
      <c r="C551">
        <v>94.23</v>
      </c>
      <c r="D551">
        <v>6</v>
      </c>
      <c r="E551">
        <v>10161</v>
      </c>
      <c r="F551" s="1">
        <v>37911</v>
      </c>
      <c r="G551" s="1">
        <v>37919</v>
      </c>
      <c r="H551" s="1">
        <v>37914</v>
      </c>
      <c r="I551" t="s">
        <v>1087</v>
      </c>
      <c r="J551" t="s">
        <v>18</v>
      </c>
      <c r="K551">
        <v>227</v>
      </c>
    </row>
    <row r="552" spans="1:11" x14ac:dyDescent="0.3">
      <c r="A552" t="s">
        <v>981</v>
      </c>
      <c r="B552">
        <v>48</v>
      </c>
      <c r="C552">
        <v>87.33</v>
      </c>
      <c r="D552">
        <v>2</v>
      </c>
      <c r="E552">
        <v>10162</v>
      </c>
      <c r="F552" s="1">
        <v>37912</v>
      </c>
      <c r="G552" s="1">
        <v>37920</v>
      </c>
      <c r="H552" s="1">
        <v>37913</v>
      </c>
      <c r="I552" t="s">
        <v>1087</v>
      </c>
      <c r="J552" t="s">
        <v>18</v>
      </c>
      <c r="K552">
        <v>321</v>
      </c>
    </row>
    <row r="553" spans="1:11" x14ac:dyDescent="0.3">
      <c r="A553" t="s">
        <v>982</v>
      </c>
      <c r="B553">
        <v>45</v>
      </c>
      <c r="C553">
        <v>45.28</v>
      </c>
      <c r="D553">
        <v>1</v>
      </c>
      <c r="E553">
        <v>10162</v>
      </c>
      <c r="F553" s="1">
        <v>37912</v>
      </c>
      <c r="G553" s="1">
        <v>37920</v>
      </c>
      <c r="H553" s="1">
        <v>37913</v>
      </c>
      <c r="I553" t="s">
        <v>1087</v>
      </c>
      <c r="J553" t="s">
        <v>18</v>
      </c>
      <c r="K553">
        <v>321</v>
      </c>
    </row>
    <row r="554" spans="1:11" x14ac:dyDescent="0.3">
      <c r="A554" t="s">
        <v>973</v>
      </c>
      <c r="B554">
        <v>29</v>
      </c>
      <c r="C554">
        <v>141.1</v>
      </c>
      <c r="D554">
        <v>9</v>
      </c>
      <c r="E554">
        <v>10162</v>
      </c>
      <c r="F554" s="1">
        <v>37912</v>
      </c>
      <c r="G554" s="1">
        <v>37920</v>
      </c>
      <c r="H554" s="1">
        <v>37913</v>
      </c>
      <c r="I554" t="s">
        <v>1087</v>
      </c>
      <c r="J554" t="s">
        <v>18</v>
      </c>
      <c r="K554">
        <v>321</v>
      </c>
    </row>
    <row r="555" spans="1:11" x14ac:dyDescent="0.3">
      <c r="A555" t="s">
        <v>974</v>
      </c>
      <c r="B555">
        <v>27</v>
      </c>
      <c r="C555">
        <v>53.28</v>
      </c>
      <c r="D555">
        <v>8</v>
      </c>
      <c r="E555">
        <v>10162</v>
      </c>
      <c r="F555" s="1">
        <v>37912</v>
      </c>
      <c r="G555" s="1">
        <v>37920</v>
      </c>
      <c r="H555" s="1">
        <v>37913</v>
      </c>
      <c r="I555" t="s">
        <v>1087</v>
      </c>
      <c r="J555" t="s">
        <v>18</v>
      </c>
      <c r="K555">
        <v>321</v>
      </c>
    </row>
    <row r="556" spans="1:11" x14ac:dyDescent="0.3">
      <c r="A556" t="s">
        <v>977</v>
      </c>
      <c r="B556">
        <v>38</v>
      </c>
      <c r="C556">
        <v>113.15</v>
      </c>
      <c r="D556">
        <v>6</v>
      </c>
      <c r="E556">
        <v>10162</v>
      </c>
      <c r="F556" s="1">
        <v>37912</v>
      </c>
      <c r="G556" s="1">
        <v>37920</v>
      </c>
      <c r="H556" s="1">
        <v>37913</v>
      </c>
      <c r="I556" t="s">
        <v>1087</v>
      </c>
      <c r="J556" t="s">
        <v>18</v>
      </c>
      <c r="K556">
        <v>321</v>
      </c>
    </row>
    <row r="557" spans="1:11" x14ac:dyDescent="0.3">
      <c r="A557" t="s">
        <v>978</v>
      </c>
      <c r="B557">
        <v>48</v>
      </c>
      <c r="C557">
        <v>156.94</v>
      </c>
      <c r="D557">
        <v>3</v>
      </c>
      <c r="E557">
        <v>10162</v>
      </c>
      <c r="F557" s="1">
        <v>37912</v>
      </c>
      <c r="G557" s="1">
        <v>37920</v>
      </c>
      <c r="H557" s="1">
        <v>37913</v>
      </c>
      <c r="I557" t="s">
        <v>1087</v>
      </c>
      <c r="J557" t="s">
        <v>18</v>
      </c>
      <c r="K557">
        <v>321</v>
      </c>
    </row>
    <row r="558" spans="1:11" x14ac:dyDescent="0.3">
      <c r="A558" t="s">
        <v>975</v>
      </c>
      <c r="B558">
        <v>39</v>
      </c>
      <c r="C558">
        <v>86.51</v>
      </c>
      <c r="D558">
        <v>10</v>
      </c>
      <c r="E558">
        <v>10162</v>
      </c>
      <c r="F558" s="1">
        <v>37912</v>
      </c>
      <c r="G558" s="1">
        <v>37920</v>
      </c>
      <c r="H558" s="1">
        <v>37913</v>
      </c>
      <c r="I558" t="s">
        <v>1087</v>
      </c>
      <c r="J558" t="s">
        <v>18</v>
      </c>
      <c r="K558">
        <v>321</v>
      </c>
    </row>
    <row r="559" spans="1:11" x14ac:dyDescent="0.3">
      <c r="A559" t="s">
        <v>979</v>
      </c>
      <c r="B559">
        <v>37</v>
      </c>
      <c r="C559">
        <v>27.55</v>
      </c>
      <c r="D559">
        <v>5</v>
      </c>
      <c r="E559">
        <v>10162</v>
      </c>
      <c r="F559" s="1">
        <v>37912</v>
      </c>
      <c r="G559" s="1">
        <v>37920</v>
      </c>
      <c r="H559" s="1">
        <v>37913</v>
      </c>
      <c r="I559" t="s">
        <v>1087</v>
      </c>
      <c r="J559" t="s">
        <v>18</v>
      </c>
      <c r="K559">
        <v>321</v>
      </c>
    </row>
    <row r="560" spans="1:11" x14ac:dyDescent="0.3">
      <c r="A560" t="s">
        <v>980</v>
      </c>
      <c r="B560">
        <v>43</v>
      </c>
      <c r="C560">
        <v>38.979999999999997</v>
      </c>
      <c r="D560">
        <v>4</v>
      </c>
      <c r="E560">
        <v>10162</v>
      </c>
      <c r="F560" s="1">
        <v>37912</v>
      </c>
      <c r="G560" s="1">
        <v>37920</v>
      </c>
      <c r="H560" s="1">
        <v>37913</v>
      </c>
      <c r="I560" t="s">
        <v>1087</v>
      </c>
      <c r="J560" t="s">
        <v>18</v>
      </c>
      <c r="K560">
        <v>321</v>
      </c>
    </row>
    <row r="561" spans="1:11" x14ac:dyDescent="0.3">
      <c r="A561" t="s">
        <v>976</v>
      </c>
      <c r="B561">
        <v>37</v>
      </c>
      <c r="C561">
        <v>32.82</v>
      </c>
      <c r="D561">
        <v>7</v>
      </c>
      <c r="E561">
        <v>10162</v>
      </c>
      <c r="F561" s="1">
        <v>37912</v>
      </c>
      <c r="G561" s="1">
        <v>37920</v>
      </c>
      <c r="H561" s="1">
        <v>37913</v>
      </c>
      <c r="I561" t="s">
        <v>1087</v>
      </c>
      <c r="J561" t="s">
        <v>18</v>
      </c>
      <c r="K561">
        <v>321</v>
      </c>
    </row>
    <row r="562" spans="1:11" x14ac:dyDescent="0.3">
      <c r="A562" t="s">
        <v>983</v>
      </c>
      <c r="B562">
        <v>21</v>
      </c>
      <c r="C562">
        <v>212.16</v>
      </c>
      <c r="D562">
        <v>1</v>
      </c>
      <c r="E562">
        <v>10163</v>
      </c>
      <c r="F562" s="1">
        <v>37914</v>
      </c>
      <c r="G562" s="1">
        <v>37921</v>
      </c>
      <c r="H562" s="1">
        <v>37918</v>
      </c>
      <c r="I562" t="s">
        <v>1087</v>
      </c>
      <c r="J562" t="s">
        <v>18</v>
      </c>
      <c r="K562">
        <v>424</v>
      </c>
    </row>
    <row r="563" spans="1:11" x14ac:dyDescent="0.3">
      <c r="A563" t="s">
        <v>988</v>
      </c>
      <c r="B563">
        <v>31</v>
      </c>
      <c r="C563">
        <v>101.31</v>
      </c>
      <c r="D563">
        <v>2</v>
      </c>
      <c r="E563">
        <v>10163</v>
      </c>
      <c r="F563" s="1">
        <v>37914</v>
      </c>
      <c r="G563" s="1">
        <v>37921</v>
      </c>
      <c r="H563" s="1">
        <v>37918</v>
      </c>
      <c r="I563" t="s">
        <v>1087</v>
      </c>
      <c r="J563" t="s">
        <v>18</v>
      </c>
      <c r="K563">
        <v>424</v>
      </c>
    </row>
    <row r="564" spans="1:11" x14ac:dyDescent="0.3">
      <c r="A564" t="s">
        <v>989</v>
      </c>
      <c r="B564">
        <v>48</v>
      </c>
      <c r="C564">
        <v>59.96</v>
      </c>
      <c r="D564">
        <v>4</v>
      </c>
      <c r="E564">
        <v>10163</v>
      </c>
      <c r="F564" s="1">
        <v>37914</v>
      </c>
      <c r="G564" s="1">
        <v>37921</v>
      </c>
      <c r="H564" s="1">
        <v>37918</v>
      </c>
      <c r="I564" t="s">
        <v>1087</v>
      </c>
      <c r="J564" t="s">
        <v>18</v>
      </c>
      <c r="K564">
        <v>424</v>
      </c>
    </row>
    <row r="565" spans="1:11" x14ac:dyDescent="0.3">
      <c r="A565" t="s">
        <v>990</v>
      </c>
      <c r="B565">
        <v>40</v>
      </c>
      <c r="C565">
        <v>101.58</v>
      </c>
      <c r="D565">
        <v>3</v>
      </c>
      <c r="E565">
        <v>10163</v>
      </c>
      <c r="F565" s="1">
        <v>37914</v>
      </c>
      <c r="G565" s="1">
        <v>37921</v>
      </c>
      <c r="H565" s="1">
        <v>37918</v>
      </c>
      <c r="I565" t="s">
        <v>1087</v>
      </c>
      <c r="J565" t="s">
        <v>18</v>
      </c>
      <c r="K565">
        <v>424</v>
      </c>
    </row>
    <row r="566" spans="1:11" x14ac:dyDescent="0.3">
      <c r="A566" t="s">
        <v>991</v>
      </c>
      <c r="B566">
        <v>43</v>
      </c>
      <c r="C566">
        <v>80.36</v>
      </c>
      <c r="D566">
        <v>6</v>
      </c>
      <c r="E566">
        <v>10163</v>
      </c>
      <c r="F566" s="1">
        <v>37914</v>
      </c>
      <c r="G566" s="1">
        <v>37921</v>
      </c>
      <c r="H566" s="1">
        <v>37918</v>
      </c>
      <c r="I566" t="s">
        <v>1087</v>
      </c>
      <c r="J566" t="s">
        <v>18</v>
      </c>
      <c r="K566">
        <v>424</v>
      </c>
    </row>
    <row r="567" spans="1:11" x14ac:dyDescent="0.3">
      <c r="A567" t="s">
        <v>995</v>
      </c>
      <c r="B567">
        <v>42</v>
      </c>
      <c r="C567">
        <v>96.42</v>
      </c>
      <c r="D567">
        <v>5</v>
      </c>
      <c r="E567">
        <v>10163</v>
      </c>
      <c r="F567" s="1">
        <v>37914</v>
      </c>
      <c r="G567" s="1">
        <v>37921</v>
      </c>
      <c r="H567" s="1">
        <v>37918</v>
      </c>
      <c r="I567" t="s">
        <v>1087</v>
      </c>
      <c r="J567" t="s">
        <v>18</v>
      </c>
      <c r="K567">
        <v>424</v>
      </c>
    </row>
    <row r="568" spans="1:11" x14ac:dyDescent="0.3">
      <c r="A568" t="s">
        <v>984</v>
      </c>
      <c r="B568">
        <v>21</v>
      </c>
      <c r="C568">
        <v>143.31</v>
      </c>
      <c r="D568">
        <v>2</v>
      </c>
      <c r="E568">
        <v>10164</v>
      </c>
      <c r="F568" s="1">
        <v>37915</v>
      </c>
      <c r="G568" s="1">
        <v>37924</v>
      </c>
      <c r="H568" s="1">
        <v>37917</v>
      </c>
      <c r="I568" t="s">
        <v>1098</v>
      </c>
      <c r="J568" t="s">
        <v>1099</v>
      </c>
      <c r="K568">
        <v>452</v>
      </c>
    </row>
    <row r="569" spans="1:11" x14ac:dyDescent="0.3">
      <c r="A569" t="s">
        <v>985</v>
      </c>
      <c r="B569">
        <v>49</v>
      </c>
      <c r="C569">
        <v>121.64</v>
      </c>
      <c r="D569">
        <v>6</v>
      </c>
      <c r="E569">
        <v>10164</v>
      </c>
      <c r="F569" s="1">
        <v>37915</v>
      </c>
      <c r="G569" s="1">
        <v>37924</v>
      </c>
      <c r="H569" s="1">
        <v>37917</v>
      </c>
      <c r="I569" t="s">
        <v>1098</v>
      </c>
      <c r="J569" t="s">
        <v>1099</v>
      </c>
      <c r="K569">
        <v>452</v>
      </c>
    </row>
    <row r="570" spans="1:11" x14ac:dyDescent="0.3">
      <c r="A570" t="s">
        <v>986</v>
      </c>
      <c r="B570">
        <v>36</v>
      </c>
      <c r="C570">
        <v>103.84</v>
      </c>
      <c r="D570">
        <v>8</v>
      </c>
      <c r="E570">
        <v>10164</v>
      </c>
      <c r="F570" s="1">
        <v>37915</v>
      </c>
      <c r="G570" s="1">
        <v>37924</v>
      </c>
      <c r="H570" s="1">
        <v>37917</v>
      </c>
      <c r="I570" t="s">
        <v>1098</v>
      </c>
      <c r="J570" t="s">
        <v>1099</v>
      </c>
      <c r="K570">
        <v>452</v>
      </c>
    </row>
    <row r="571" spans="1:11" x14ac:dyDescent="0.3">
      <c r="A571" t="s">
        <v>992</v>
      </c>
      <c r="B571">
        <v>45</v>
      </c>
      <c r="C571">
        <v>107.76</v>
      </c>
      <c r="D571">
        <v>3</v>
      </c>
      <c r="E571">
        <v>10164</v>
      </c>
      <c r="F571" s="1">
        <v>37915</v>
      </c>
      <c r="G571" s="1">
        <v>37924</v>
      </c>
      <c r="H571" s="1">
        <v>37917</v>
      </c>
      <c r="I571" t="s">
        <v>1098</v>
      </c>
      <c r="J571" t="s">
        <v>1099</v>
      </c>
      <c r="K571">
        <v>452</v>
      </c>
    </row>
    <row r="572" spans="1:11" x14ac:dyDescent="0.3">
      <c r="A572" t="s">
        <v>993</v>
      </c>
      <c r="B572">
        <v>25</v>
      </c>
      <c r="C572">
        <v>46.29</v>
      </c>
      <c r="D572">
        <v>7</v>
      </c>
      <c r="E572">
        <v>10164</v>
      </c>
      <c r="F572" s="1">
        <v>37915</v>
      </c>
      <c r="G572" s="1">
        <v>37924</v>
      </c>
      <c r="H572" s="1">
        <v>37917</v>
      </c>
      <c r="I572" t="s">
        <v>1098</v>
      </c>
      <c r="J572" t="s">
        <v>1099</v>
      </c>
      <c r="K572">
        <v>452</v>
      </c>
    </row>
    <row r="573" spans="1:11" x14ac:dyDescent="0.3">
      <c r="A573" t="s">
        <v>996</v>
      </c>
      <c r="B573">
        <v>24</v>
      </c>
      <c r="C573">
        <v>91.49</v>
      </c>
      <c r="D573">
        <v>1</v>
      </c>
      <c r="E573">
        <v>10164</v>
      </c>
      <c r="F573" s="1">
        <v>37915</v>
      </c>
      <c r="G573" s="1">
        <v>37924</v>
      </c>
      <c r="H573" s="1">
        <v>37917</v>
      </c>
      <c r="I573" t="s">
        <v>1098</v>
      </c>
      <c r="J573" t="s">
        <v>1099</v>
      </c>
      <c r="K573">
        <v>452</v>
      </c>
    </row>
    <row r="574" spans="1:11" x14ac:dyDescent="0.3">
      <c r="A574" t="s">
        <v>997</v>
      </c>
      <c r="B574">
        <v>49</v>
      </c>
      <c r="C574">
        <v>57.53</v>
      </c>
      <c r="D574">
        <v>5</v>
      </c>
      <c r="E574">
        <v>10164</v>
      </c>
      <c r="F574" s="1">
        <v>37915</v>
      </c>
      <c r="G574" s="1">
        <v>37924</v>
      </c>
      <c r="H574" s="1">
        <v>37917</v>
      </c>
      <c r="I574" t="s">
        <v>1098</v>
      </c>
      <c r="J574" t="s">
        <v>1099</v>
      </c>
      <c r="K574">
        <v>452</v>
      </c>
    </row>
    <row r="575" spans="1:11" x14ac:dyDescent="0.3">
      <c r="A575" t="s">
        <v>998</v>
      </c>
      <c r="B575">
        <v>39</v>
      </c>
      <c r="C575">
        <v>86.99</v>
      </c>
      <c r="D575">
        <v>4</v>
      </c>
      <c r="E575">
        <v>10164</v>
      </c>
      <c r="F575" s="1">
        <v>37915</v>
      </c>
      <c r="G575" s="1">
        <v>37924</v>
      </c>
      <c r="H575" s="1">
        <v>37917</v>
      </c>
      <c r="I575" t="s">
        <v>1098</v>
      </c>
      <c r="J575" t="s">
        <v>1099</v>
      </c>
      <c r="K575">
        <v>452</v>
      </c>
    </row>
    <row r="576" spans="1:11" x14ac:dyDescent="0.3">
      <c r="A576" t="s">
        <v>1013</v>
      </c>
      <c r="B576">
        <v>44</v>
      </c>
      <c r="C576">
        <v>168.32</v>
      </c>
      <c r="D576">
        <v>3</v>
      </c>
      <c r="E576">
        <v>10165</v>
      </c>
      <c r="F576" s="1">
        <v>37916</v>
      </c>
      <c r="G576" s="1">
        <v>37925</v>
      </c>
      <c r="H576" s="1">
        <v>37981</v>
      </c>
      <c r="I576" t="s">
        <v>1087</v>
      </c>
      <c r="J576" t="s">
        <v>1100</v>
      </c>
      <c r="K576">
        <v>148</v>
      </c>
    </row>
    <row r="577" spans="1:11" x14ac:dyDescent="0.3">
      <c r="A577" t="s">
        <v>999</v>
      </c>
      <c r="B577">
        <v>34</v>
      </c>
      <c r="C577">
        <v>123.89</v>
      </c>
      <c r="D577">
        <v>4</v>
      </c>
      <c r="E577">
        <v>10165</v>
      </c>
      <c r="F577" s="1">
        <v>37916</v>
      </c>
      <c r="G577" s="1">
        <v>37925</v>
      </c>
      <c r="H577" s="1">
        <v>37981</v>
      </c>
      <c r="I577" t="s">
        <v>1087</v>
      </c>
      <c r="J577" t="s">
        <v>1100</v>
      </c>
      <c r="K577">
        <v>148</v>
      </c>
    </row>
    <row r="578" spans="1:11" x14ac:dyDescent="0.3">
      <c r="A578" t="s">
        <v>1014</v>
      </c>
      <c r="B578">
        <v>27</v>
      </c>
      <c r="C578">
        <v>152.26</v>
      </c>
      <c r="D578">
        <v>2</v>
      </c>
      <c r="E578">
        <v>10165</v>
      </c>
      <c r="F578" s="1">
        <v>37916</v>
      </c>
      <c r="G578" s="1">
        <v>37925</v>
      </c>
      <c r="H578" s="1">
        <v>37981</v>
      </c>
      <c r="I578" t="s">
        <v>1087</v>
      </c>
      <c r="J578" t="s">
        <v>1100</v>
      </c>
      <c r="K578">
        <v>148</v>
      </c>
    </row>
    <row r="579" spans="1:11" x14ac:dyDescent="0.3">
      <c r="A579" t="s">
        <v>1000</v>
      </c>
      <c r="B579">
        <v>48</v>
      </c>
      <c r="C579">
        <v>109.02</v>
      </c>
      <c r="D579">
        <v>12</v>
      </c>
      <c r="E579">
        <v>10165</v>
      </c>
      <c r="F579" s="1">
        <v>37916</v>
      </c>
      <c r="G579" s="1">
        <v>37925</v>
      </c>
      <c r="H579" s="1">
        <v>37981</v>
      </c>
      <c r="I579" t="s">
        <v>1087</v>
      </c>
      <c r="J579" t="s">
        <v>1100</v>
      </c>
      <c r="K579">
        <v>148</v>
      </c>
    </row>
    <row r="580" spans="1:11" x14ac:dyDescent="0.3">
      <c r="A580" t="s">
        <v>1001</v>
      </c>
      <c r="B580">
        <v>29</v>
      </c>
      <c r="C580">
        <v>134.26</v>
      </c>
      <c r="D580">
        <v>11</v>
      </c>
      <c r="E580">
        <v>10165</v>
      </c>
      <c r="F580" s="1">
        <v>37916</v>
      </c>
      <c r="G580" s="1">
        <v>37925</v>
      </c>
      <c r="H580" s="1">
        <v>37981</v>
      </c>
      <c r="I580" t="s">
        <v>1087</v>
      </c>
      <c r="J580" t="s">
        <v>1100</v>
      </c>
      <c r="K580">
        <v>148</v>
      </c>
    </row>
    <row r="581" spans="1:11" x14ac:dyDescent="0.3">
      <c r="A581" t="s">
        <v>1002</v>
      </c>
      <c r="B581">
        <v>46</v>
      </c>
      <c r="C581">
        <v>120.28</v>
      </c>
      <c r="D581">
        <v>15</v>
      </c>
      <c r="E581">
        <v>10165</v>
      </c>
      <c r="F581" s="1">
        <v>37916</v>
      </c>
      <c r="G581" s="1">
        <v>37925</v>
      </c>
      <c r="H581" s="1">
        <v>37981</v>
      </c>
      <c r="I581" t="s">
        <v>1087</v>
      </c>
      <c r="J581" t="s">
        <v>1100</v>
      </c>
      <c r="K581">
        <v>148</v>
      </c>
    </row>
    <row r="582" spans="1:11" x14ac:dyDescent="0.3">
      <c r="A582" t="s">
        <v>987</v>
      </c>
      <c r="B582">
        <v>31</v>
      </c>
      <c r="C582">
        <v>60.77</v>
      </c>
      <c r="D582">
        <v>18</v>
      </c>
      <c r="E582">
        <v>10165</v>
      </c>
      <c r="F582" s="1">
        <v>37916</v>
      </c>
      <c r="G582" s="1">
        <v>37925</v>
      </c>
      <c r="H582" s="1">
        <v>37981</v>
      </c>
      <c r="I582" t="s">
        <v>1087</v>
      </c>
      <c r="J582" t="s">
        <v>1100</v>
      </c>
      <c r="K582">
        <v>148</v>
      </c>
    </row>
    <row r="583" spans="1:11" x14ac:dyDescent="0.3">
      <c r="A583" t="s">
        <v>1003</v>
      </c>
      <c r="B583">
        <v>47</v>
      </c>
      <c r="C583">
        <v>154.1</v>
      </c>
      <c r="D583">
        <v>16</v>
      </c>
      <c r="E583">
        <v>10165</v>
      </c>
      <c r="F583" s="1">
        <v>37916</v>
      </c>
      <c r="G583" s="1">
        <v>37925</v>
      </c>
      <c r="H583" s="1">
        <v>37981</v>
      </c>
      <c r="I583" t="s">
        <v>1087</v>
      </c>
      <c r="J583" t="s">
        <v>1100</v>
      </c>
      <c r="K583">
        <v>148</v>
      </c>
    </row>
    <row r="584" spans="1:11" x14ac:dyDescent="0.3">
      <c r="A584" t="s">
        <v>1016</v>
      </c>
      <c r="B584">
        <v>50</v>
      </c>
      <c r="C584">
        <v>84.71</v>
      </c>
      <c r="D584">
        <v>1</v>
      </c>
      <c r="E584">
        <v>10165</v>
      </c>
      <c r="F584" s="1">
        <v>37916</v>
      </c>
      <c r="G584" s="1">
        <v>37925</v>
      </c>
      <c r="H584" s="1">
        <v>37981</v>
      </c>
      <c r="I584" t="s">
        <v>1087</v>
      </c>
      <c r="J584" t="s">
        <v>1100</v>
      </c>
      <c r="K584">
        <v>148</v>
      </c>
    </row>
    <row r="585" spans="1:11" x14ac:dyDescent="0.3">
      <c r="A585" t="s">
        <v>1004</v>
      </c>
      <c r="B585">
        <v>28</v>
      </c>
      <c r="C585">
        <v>123.51</v>
      </c>
      <c r="D585">
        <v>6</v>
      </c>
      <c r="E585">
        <v>10165</v>
      </c>
      <c r="F585" s="1">
        <v>37916</v>
      </c>
      <c r="G585" s="1">
        <v>37925</v>
      </c>
      <c r="H585" s="1">
        <v>37981</v>
      </c>
      <c r="I585" t="s">
        <v>1087</v>
      </c>
      <c r="J585" t="s">
        <v>1100</v>
      </c>
      <c r="K585">
        <v>148</v>
      </c>
    </row>
    <row r="586" spans="1:11" x14ac:dyDescent="0.3">
      <c r="A586" t="s">
        <v>1005</v>
      </c>
      <c r="B586">
        <v>25</v>
      </c>
      <c r="C586">
        <v>46.82</v>
      </c>
      <c r="D586">
        <v>9</v>
      </c>
      <c r="E586">
        <v>10165</v>
      </c>
      <c r="F586" s="1">
        <v>37916</v>
      </c>
      <c r="G586" s="1">
        <v>37925</v>
      </c>
      <c r="H586" s="1">
        <v>37981</v>
      </c>
      <c r="I586" t="s">
        <v>1087</v>
      </c>
      <c r="J586" t="s">
        <v>1100</v>
      </c>
      <c r="K586">
        <v>148</v>
      </c>
    </row>
    <row r="587" spans="1:11" x14ac:dyDescent="0.3">
      <c r="A587" t="s">
        <v>994</v>
      </c>
      <c r="B587">
        <v>32</v>
      </c>
      <c r="C587">
        <v>117.57</v>
      </c>
      <c r="D587">
        <v>17</v>
      </c>
      <c r="E587">
        <v>10165</v>
      </c>
      <c r="F587" s="1">
        <v>37916</v>
      </c>
      <c r="G587" s="1">
        <v>37925</v>
      </c>
      <c r="H587" s="1">
        <v>37981</v>
      </c>
      <c r="I587" t="s">
        <v>1087</v>
      </c>
      <c r="J587" t="s">
        <v>1100</v>
      </c>
      <c r="K587">
        <v>148</v>
      </c>
    </row>
    <row r="588" spans="1:11" x14ac:dyDescent="0.3">
      <c r="A588" t="s">
        <v>1006</v>
      </c>
      <c r="B588">
        <v>27</v>
      </c>
      <c r="C588">
        <v>31.12</v>
      </c>
      <c r="D588">
        <v>13</v>
      </c>
      <c r="E588">
        <v>10165</v>
      </c>
      <c r="F588" s="1">
        <v>37916</v>
      </c>
      <c r="G588" s="1">
        <v>37925</v>
      </c>
      <c r="H588" s="1">
        <v>37981</v>
      </c>
      <c r="I588" t="s">
        <v>1087</v>
      </c>
      <c r="J588" t="s">
        <v>1100</v>
      </c>
      <c r="K588">
        <v>148</v>
      </c>
    </row>
    <row r="589" spans="1:11" x14ac:dyDescent="0.3">
      <c r="A589" t="s">
        <v>1007</v>
      </c>
      <c r="B589">
        <v>24</v>
      </c>
      <c r="C589">
        <v>106.45</v>
      </c>
      <c r="D589">
        <v>8</v>
      </c>
      <c r="E589">
        <v>10165</v>
      </c>
      <c r="F589" s="1">
        <v>37916</v>
      </c>
      <c r="G589" s="1">
        <v>37925</v>
      </c>
      <c r="H589" s="1">
        <v>37981</v>
      </c>
      <c r="I589" t="s">
        <v>1087</v>
      </c>
      <c r="J589" t="s">
        <v>1100</v>
      </c>
      <c r="K589">
        <v>148</v>
      </c>
    </row>
    <row r="590" spans="1:11" x14ac:dyDescent="0.3">
      <c r="A590" t="s">
        <v>1008</v>
      </c>
      <c r="B590">
        <v>48</v>
      </c>
      <c r="C590">
        <v>50.86</v>
      </c>
      <c r="D590">
        <v>14</v>
      </c>
      <c r="E590">
        <v>10165</v>
      </c>
      <c r="F590" s="1">
        <v>37916</v>
      </c>
      <c r="G590" s="1">
        <v>37925</v>
      </c>
      <c r="H590" s="1">
        <v>37981</v>
      </c>
      <c r="I590" t="s">
        <v>1087</v>
      </c>
      <c r="J590" t="s">
        <v>1100</v>
      </c>
      <c r="K590">
        <v>148</v>
      </c>
    </row>
    <row r="591" spans="1:11" x14ac:dyDescent="0.3">
      <c r="A591" t="s">
        <v>1009</v>
      </c>
      <c r="B591">
        <v>44</v>
      </c>
      <c r="C591">
        <v>55.3</v>
      </c>
      <c r="D591">
        <v>7</v>
      </c>
      <c r="E591">
        <v>10165</v>
      </c>
      <c r="F591" s="1">
        <v>37916</v>
      </c>
      <c r="G591" s="1">
        <v>37925</v>
      </c>
      <c r="H591" s="1">
        <v>37981</v>
      </c>
      <c r="I591" t="s">
        <v>1087</v>
      </c>
      <c r="J591" t="s">
        <v>1100</v>
      </c>
      <c r="K591">
        <v>148</v>
      </c>
    </row>
    <row r="592" spans="1:11" x14ac:dyDescent="0.3">
      <c r="A592" t="s">
        <v>1010</v>
      </c>
      <c r="B592">
        <v>48</v>
      </c>
      <c r="C592">
        <v>106.49</v>
      </c>
      <c r="D592">
        <v>10</v>
      </c>
      <c r="E592">
        <v>10165</v>
      </c>
      <c r="F592" s="1">
        <v>37916</v>
      </c>
      <c r="G592" s="1">
        <v>37925</v>
      </c>
      <c r="H592" s="1">
        <v>37981</v>
      </c>
      <c r="I592" t="s">
        <v>1087</v>
      </c>
      <c r="J592" t="s">
        <v>1100</v>
      </c>
      <c r="K592">
        <v>148</v>
      </c>
    </row>
    <row r="593" spans="1:11" x14ac:dyDescent="0.3">
      <c r="A593" t="s">
        <v>1011</v>
      </c>
      <c r="B593">
        <v>38</v>
      </c>
      <c r="C593">
        <v>49.21</v>
      </c>
      <c r="D593">
        <v>5</v>
      </c>
      <c r="E593">
        <v>10165</v>
      </c>
      <c r="F593" s="1">
        <v>37916</v>
      </c>
      <c r="G593" s="1">
        <v>37925</v>
      </c>
      <c r="H593" s="1">
        <v>37981</v>
      </c>
      <c r="I593" t="s">
        <v>1087</v>
      </c>
      <c r="J593" t="s">
        <v>1100</v>
      </c>
      <c r="K593">
        <v>148</v>
      </c>
    </row>
    <row r="594" spans="1:11" x14ac:dyDescent="0.3">
      <c r="A594" t="s">
        <v>1015</v>
      </c>
      <c r="B594">
        <v>43</v>
      </c>
      <c r="C594">
        <v>136.59</v>
      </c>
      <c r="D594">
        <v>2</v>
      </c>
      <c r="E594">
        <v>10166</v>
      </c>
      <c r="F594" s="1">
        <v>37915</v>
      </c>
      <c r="G594" s="1">
        <v>37924</v>
      </c>
      <c r="H594" s="1">
        <v>37921</v>
      </c>
      <c r="I594" t="s">
        <v>1087</v>
      </c>
      <c r="J594" t="s">
        <v>18</v>
      </c>
      <c r="K594">
        <v>462</v>
      </c>
    </row>
    <row r="595" spans="1:11" x14ac:dyDescent="0.3">
      <c r="A595" t="s">
        <v>1017</v>
      </c>
      <c r="B595">
        <v>26</v>
      </c>
      <c r="C595">
        <v>72.849999999999994</v>
      </c>
      <c r="D595">
        <v>1</v>
      </c>
      <c r="E595">
        <v>10166</v>
      </c>
      <c r="F595" s="1">
        <v>37915</v>
      </c>
      <c r="G595" s="1">
        <v>37924</v>
      </c>
      <c r="H595" s="1">
        <v>37921</v>
      </c>
      <c r="I595" t="s">
        <v>1087</v>
      </c>
      <c r="J595" t="s">
        <v>18</v>
      </c>
      <c r="K595">
        <v>462</v>
      </c>
    </row>
    <row r="596" spans="1:11" x14ac:dyDescent="0.3">
      <c r="A596" t="s">
        <v>1022</v>
      </c>
      <c r="B596">
        <v>29</v>
      </c>
      <c r="C596">
        <v>76.22</v>
      </c>
      <c r="D596">
        <v>3</v>
      </c>
      <c r="E596">
        <v>10166</v>
      </c>
      <c r="F596" s="1">
        <v>37915</v>
      </c>
      <c r="G596" s="1">
        <v>37924</v>
      </c>
      <c r="H596" s="1">
        <v>37921</v>
      </c>
      <c r="I596" t="s">
        <v>1087</v>
      </c>
      <c r="J596" t="s">
        <v>18</v>
      </c>
      <c r="K596">
        <v>462</v>
      </c>
    </row>
    <row r="597" spans="1:11" x14ac:dyDescent="0.3">
      <c r="A597" t="s">
        <v>1012</v>
      </c>
      <c r="B597">
        <v>44</v>
      </c>
      <c r="C597">
        <v>123.76</v>
      </c>
      <c r="D597">
        <v>9</v>
      </c>
      <c r="E597">
        <v>10167</v>
      </c>
      <c r="F597" s="1">
        <v>37917</v>
      </c>
      <c r="G597" s="1">
        <v>37924</v>
      </c>
      <c r="H597" s="1"/>
      <c r="I597" t="s">
        <v>1101</v>
      </c>
      <c r="J597" t="s">
        <v>1102</v>
      </c>
      <c r="K597">
        <v>448</v>
      </c>
    </row>
    <row r="598" spans="1:11" x14ac:dyDescent="0.3">
      <c r="A598" t="s">
        <v>1027</v>
      </c>
      <c r="B598">
        <v>43</v>
      </c>
      <c r="C598">
        <v>141.91999999999999</v>
      </c>
      <c r="D598">
        <v>1</v>
      </c>
      <c r="E598">
        <v>10167</v>
      </c>
      <c r="F598" s="1">
        <v>37917</v>
      </c>
      <c r="G598" s="1">
        <v>37924</v>
      </c>
      <c r="H598" s="1"/>
      <c r="I598" t="s">
        <v>1101</v>
      </c>
      <c r="J598" t="s">
        <v>1102</v>
      </c>
      <c r="K598">
        <v>448</v>
      </c>
    </row>
    <row r="599" spans="1:11" x14ac:dyDescent="0.3">
      <c r="A599" t="s">
        <v>1029</v>
      </c>
      <c r="B599">
        <v>46</v>
      </c>
      <c r="C599">
        <v>69.680000000000007</v>
      </c>
      <c r="D599">
        <v>7</v>
      </c>
      <c r="E599">
        <v>10167</v>
      </c>
      <c r="F599" s="1">
        <v>37917</v>
      </c>
      <c r="G599" s="1">
        <v>37924</v>
      </c>
      <c r="H599" s="1"/>
      <c r="I599" t="s">
        <v>1101</v>
      </c>
      <c r="J599" t="s">
        <v>1102</v>
      </c>
      <c r="K599">
        <v>448</v>
      </c>
    </row>
    <row r="600" spans="1:11" x14ac:dyDescent="0.3">
      <c r="A600" t="s">
        <v>1030</v>
      </c>
      <c r="B600">
        <v>34</v>
      </c>
      <c r="C600">
        <v>84.7</v>
      </c>
      <c r="D600">
        <v>6</v>
      </c>
      <c r="E600">
        <v>10167</v>
      </c>
      <c r="F600" s="1">
        <v>37917</v>
      </c>
      <c r="G600" s="1">
        <v>37924</v>
      </c>
      <c r="H600" s="1"/>
      <c r="I600" t="s">
        <v>1101</v>
      </c>
      <c r="J600" t="s">
        <v>1102</v>
      </c>
      <c r="K600">
        <v>448</v>
      </c>
    </row>
    <row r="601" spans="1:11" x14ac:dyDescent="0.3">
      <c r="A601" t="s">
        <v>1018</v>
      </c>
      <c r="B601">
        <v>33</v>
      </c>
      <c r="C601">
        <v>110.6</v>
      </c>
      <c r="D601">
        <v>16</v>
      </c>
      <c r="E601">
        <v>10167</v>
      </c>
      <c r="F601" s="1">
        <v>37917</v>
      </c>
      <c r="G601" s="1">
        <v>37924</v>
      </c>
      <c r="H601" s="1"/>
      <c r="I601" t="s">
        <v>1101</v>
      </c>
      <c r="J601" t="s">
        <v>1102</v>
      </c>
      <c r="K601">
        <v>448</v>
      </c>
    </row>
    <row r="602" spans="1:11" x14ac:dyDescent="0.3">
      <c r="A602" t="s">
        <v>1032</v>
      </c>
      <c r="B602">
        <v>21</v>
      </c>
      <c r="C602">
        <v>54.81</v>
      </c>
      <c r="D602">
        <v>2</v>
      </c>
      <c r="E602">
        <v>10167</v>
      </c>
      <c r="F602" s="1">
        <v>37917</v>
      </c>
      <c r="G602" s="1">
        <v>37924</v>
      </c>
      <c r="H602" s="1"/>
      <c r="I602" t="s">
        <v>1101</v>
      </c>
      <c r="J602" t="s">
        <v>1102</v>
      </c>
      <c r="K602">
        <v>448</v>
      </c>
    </row>
    <row r="603" spans="1:11" x14ac:dyDescent="0.3">
      <c r="A603" t="s">
        <v>1019</v>
      </c>
      <c r="B603">
        <v>20</v>
      </c>
      <c r="C603">
        <v>77</v>
      </c>
      <c r="D603">
        <v>11</v>
      </c>
      <c r="E603">
        <v>10167</v>
      </c>
      <c r="F603" s="1">
        <v>37917</v>
      </c>
      <c r="G603" s="1">
        <v>37924</v>
      </c>
      <c r="H603" s="1"/>
      <c r="I603" t="s">
        <v>1101</v>
      </c>
      <c r="J603" t="s">
        <v>1102</v>
      </c>
      <c r="K603">
        <v>448</v>
      </c>
    </row>
    <row r="604" spans="1:11" x14ac:dyDescent="0.3">
      <c r="A604" t="s">
        <v>1033</v>
      </c>
      <c r="B604">
        <v>32</v>
      </c>
      <c r="C604">
        <v>64.44</v>
      </c>
      <c r="D604">
        <v>3</v>
      </c>
      <c r="E604">
        <v>10167</v>
      </c>
      <c r="F604" s="1">
        <v>37917</v>
      </c>
      <c r="G604" s="1">
        <v>37924</v>
      </c>
      <c r="H604" s="1"/>
      <c r="I604" t="s">
        <v>1101</v>
      </c>
      <c r="J604" t="s">
        <v>1102</v>
      </c>
      <c r="K604">
        <v>448</v>
      </c>
    </row>
    <row r="605" spans="1:11" x14ac:dyDescent="0.3">
      <c r="A605" t="s">
        <v>1020</v>
      </c>
      <c r="B605">
        <v>29</v>
      </c>
      <c r="C605">
        <v>73.8</v>
      </c>
      <c r="D605">
        <v>8</v>
      </c>
      <c r="E605">
        <v>10167</v>
      </c>
      <c r="F605" s="1">
        <v>37917</v>
      </c>
      <c r="G605" s="1">
        <v>37924</v>
      </c>
      <c r="H605" s="1"/>
      <c r="I605" t="s">
        <v>1101</v>
      </c>
      <c r="J605" t="s">
        <v>1102</v>
      </c>
      <c r="K605">
        <v>448</v>
      </c>
    </row>
    <row r="606" spans="1:11" x14ac:dyDescent="0.3">
      <c r="A606" t="s">
        <v>1021</v>
      </c>
      <c r="B606">
        <v>43</v>
      </c>
      <c r="C606">
        <v>66</v>
      </c>
      <c r="D606">
        <v>12</v>
      </c>
      <c r="E606">
        <v>10167</v>
      </c>
      <c r="F606" s="1">
        <v>37917</v>
      </c>
      <c r="G606" s="1">
        <v>37924</v>
      </c>
      <c r="H606" s="1"/>
      <c r="I606" t="s">
        <v>1101</v>
      </c>
      <c r="J606" t="s">
        <v>1102</v>
      </c>
      <c r="K606">
        <v>448</v>
      </c>
    </row>
    <row r="607" spans="1:11" x14ac:dyDescent="0.3">
      <c r="A607" t="s">
        <v>1039</v>
      </c>
      <c r="B607">
        <v>29</v>
      </c>
      <c r="C607">
        <v>87.8</v>
      </c>
      <c r="D607">
        <v>5</v>
      </c>
      <c r="E607">
        <v>10167</v>
      </c>
      <c r="F607" s="1">
        <v>37917</v>
      </c>
      <c r="G607" s="1">
        <v>37924</v>
      </c>
      <c r="H607" s="1"/>
      <c r="I607" t="s">
        <v>1101</v>
      </c>
      <c r="J607" t="s">
        <v>1102</v>
      </c>
      <c r="K607">
        <v>448</v>
      </c>
    </row>
    <row r="608" spans="1:11" x14ac:dyDescent="0.3">
      <c r="A608" t="s">
        <v>1023</v>
      </c>
      <c r="B608">
        <v>46</v>
      </c>
      <c r="C608">
        <v>62.16</v>
      </c>
      <c r="D608">
        <v>10</v>
      </c>
      <c r="E608">
        <v>10167</v>
      </c>
      <c r="F608" s="1">
        <v>37917</v>
      </c>
      <c r="G608" s="1">
        <v>37924</v>
      </c>
      <c r="H608" s="1"/>
      <c r="I608" t="s">
        <v>1101</v>
      </c>
      <c r="J608" t="s">
        <v>1102</v>
      </c>
      <c r="K608">
        <v>448</v>
      </c>
    </row>
    <row r="609" spans="1:11" x14ac:dyDescent="0.3">
      <c r="A609" t="s">
        <v>1024</v>
      </c>
      <c r="B609">
        <v>24</v>
      </c>
      <c r="C609">
        <v>85.14</v>
      </c>
      <c r="D609">
        <v>13</v>
      </c>
      <c r="E609">
        <v>10167</v>
      </c>
      <c r="F609" s="1">
        <v>37917</v>
      </c>
      <c r="G609" s="1">
        <v>37924</v>
      </c>
      <c r="H609" s="1"/>
      <c r="I609" t="s">
        <v>1101</v>
      </c>
      <c r="J609" t="s">
        <v>1102</v>
      </c>
      <c r="K609">
        <v>448</v>
      </c>
    </row>
    <row r="610" spans="1:11" x14ac:dyDescent="0.3">
      <c r="A610" t="s">
        <v>1025</v>
      </c>
      <c r="B610">
        <v>28</v>
      </c>
      <c r="C610">
        <v>83.42</v>
      </c>
      <c r="D610">
        <v>14</v>
      </c>
      <c r="E610">
        <v>10167</v>
      </c>
      <c r="F610" s="1">
        <v>37917</v>
      </c>
      <c r="G610" s="1">
        <v>37924</v>
      </c>
      <c r="H610" s="1"/>
      <c r="I610" t="s">
        <v>1101</v>
      </c>
      <c r="J610" t="s">
        <v>1102</v>
      </c>
      <c r="K610">
        <v>448</v>
      </c>
    </row>
    <row r="611" spans="1:11" x14ac:dyDescent="0.3">
      <c r="A611" t="s">
        <v>1044</v>
      </c>
      <c r="B611">
        <v>40</v>
      </c>
      <c r="C611">
        <v>42.71</v>
      </c>
      <c r="D611">
        <v>4</v>
      </c>
      <c r="E611">
        <v>10167</v>
      </c>
      <c r="F611" s="1">
        <v>37917</v>
      </c>
      <c r="G611" s="1">
        <v>37924</v>
      </c>
      <c r="H611" s="1"/>
      <c r="I611" t="s">
        <v>1101</v>
      </c>
      <c r="J611" t="s">
        <v>1102</v>
      </c>
      <c r="K611">
        <v>448</v>
      </c>
    </row>
    <row r="612" spans="1:11" x14ac:dyDescent="0.3">
      <c r="A612" t="s">
        <v>1026</v>
      </c>
      <c r="B612">
        <v>38</v>
      </c>
      <c r="C612">
        <v>43.68</v>
      </c>
      <c r="D612">
        <v>15</v>
      </c>
      <c r="E612">
        <v>10167</v>
      </c>
      <c r="F612" s="1">
        <v>37917</v>
      </c>
      <c r="G612" s="1">
        <v>37924</v>
      </c>
      <c r="H612" s="1"/>
      <c r="I612" t="s">
        <v>1101</v>
      </c>
      <c r="J612" t="s">
        <v>1102</v>
      </c>
      <c r="K612">
        <v>448</v>
      </c>
    </row>
    <row r="613" spans="1:11" x14ac:dyDescent="0.3">
      <c r="A613" t="s">
        <v>1045</v>
      </c>
      <c r="B613">
        <v>36</v>
      </c>
      <c r="C613">
        <v>94.74</v>
      </c>
      <c r="D613">
        <v>1</v>
      </c>
      <c r="E613">
        <v>10168</v>
      </c>
      <c r="F613" s="1">
        <v>37922</v>
      </c>
      <c r="G613" s="1">
        <v>37928</v>
      </c>
      <c r="H613" s="1">
        <v>37926</v>
      </c>
      <c r="I613" t="s">
        <v>1087</v>
      </c>
      <c r="J613" t="s">
        <v>18</v>
      </c>
      <c r="K613">
        <v>161</v>
      </c>
    </row>
    <row r="614" spans="1:11" x14ac:dyDescent="0.3">
      <c r="A614" t="s">
        <v>1046</v>
      </c>
      <c r="B614">
        <v>27</v>
      </c>
      <c r="C614">
        <v>97.53</v>
      </c>
      <c r="D614">
        <v>4</v>
      </c>
      <c r="E614">
        <v>10168</v>
      </c>
      <c r="F614" s="1">
        <v>37922</v>
      </c>
      <c r="G614" s="1">
        <v>37928</v>
      </c>
      <c r="H614" s="1">
        <v>37926</v>
      </c>
      <c r="I614" t="s">
        <v>1087</v>
      </c>
      <c r="J614" t="s">
        <v>18</v>
      </c>
      <c r="K614">
        <v>161</v>
      </c>
    </row>
    <row r="615" spans="1:11" x14ac:dyDescent="0.3">
      <c r="A615" t="s">
        <v>1047</v>
      </c>
      <c r="B615">
        <v>20</v>
      </c>
      <c r="C615">
        <v>160.74</v>
      </c>
      <c r="D615">
        <v>3</v>
      </c>
      <c r="E615">
        <v>10168</v>
      </c>
      <c r="F615" s="1">
        <v>37922</v>
      </c>
      <c r="G615" s="1">
        <v>37928</v>
      </c>
      <c r="H615" s="1">
        <v>37926</v>
      </c>
      <c r="I615" t="s">
        <v>1087</v>
      </c>
      <c r="J615" t="s">
        <v>18</v>
      </c>
      <c r="K615">
        <v>161</v>
      </c>
    </row>
    <row r="616" spans="1:11" x14ac:dyDescent="0.3">
      <c r="A616" t="s">
        <v>1028</v>
      </c>
      <c r="B616">
        <v>21</v>
      </c>
      <c r="C616">
        <v>75.19</v>
      </c>
      <c r="D616">
        <v>9</v>
      </c>
      <c r="E616">
        <v>10168</v>
      </c>
      <c r="F616" s="1">
        <v>37922</v>
      </c>
      <c r="G616" s="1">
        <v>37928</v>
      </c>
      <c r="H616" s="1">
        <v>37926</v>
      </c>
      <c r="I616" t="s">
        <v>1087</v>
      </c>
      <c r="J616" t="s">
        <v>18</v>
      </c>
      <c r="K616">
        <v>161</v>
      </c>
    </row>
    <row r="617" spans="1:11" x14ac:dyDescent="0.3">
      <c r="A617" t="s">
        <v>1049</v>
      </c>
      <c r="B617">
        <v>46</v>
      </c>
      <c r="C617">
        <v>49.06</v>
      </c>
      <c r="D617">
        <v>5</v>
      </c>
      <c r="E617">
        <v>10168</v>
      </c>
      <c r="F617" s="1">
        <v>37922</v>
      </c>
      <c r="G617" s="1">
        <v>37928</v>
      </c>
      <c r="H617" s="1">
        <v>37926</v>
      </c>
      <c r="I617" t="s">
        <v>1087</v>
      </c>
      <c r="J617" t="s">
        <v>18</v>
      </c>
      <c r="K617">
        <v>161</v>
      </c>
    </row>
    <row r="618" spans="1:11" x14ac:dyDescent="0.3">
      <c r="A618" t="s">
        <v>1050</v>
      </c>
      <c r="B618">
        <v>50</v>
      </c>
      <c r="C618">
        <v>103.68</v>
      </c>
      <c r="D618">
        <v>2</v>
      </c>
      <c r="E618">
        <v>10168</v>
      </c>
      <c r="F618" s="1">
        <v>37922</v>
      </c>
      <c r="G618" s="1">
        <v>37928</v>
      </c>
      <c r="H618" s="1">
        <v>37926</v>
      </c>
      <c r="I618" t="s">
        <v>1087</v>
      </c>
      <c r="J618" t="s">
        <v>18</v>
      </c>
      <c r="K618">
        <v>161</v>
      </c>
    </row>
    <row r="619" spans="1:11" x14ac:dyDescent="0.3">
      <c r="A619" t="s">
        <v>1031</v>
      </c>
      <c r="B619">
        <v>49</v>
      </c>
      <c r="C619">
        <v>93.01</v>
      </c>
      <c r="D619">
        <v>11</v>
      </c>
      <c r="E619">
        <v>10168</v>
      </c>
      <c r="F619" s="1">
        <v>37922</v>
      </c>
      <c r="G619" s="1">
        <v>37928</v>
      </c>
      <c r="H619" s="1">
        <v>37926</v>
      </c>
      <c r="I619" t="s">
        <v>1087</v>
      </c>
      <c r="J619" t="s">
        <v>18</v>
      </c>
      <c r="K619">
        <v>161</v>
      </c>
    </row>
    <row r="620" spans="1:11" x14ac:dyDescent="0.3">
      <c r="A620" t="s">
        <v>1051</v>
      </c>
      <c r="B620">
        <v>29</v>
      </c>
      <c r="C620">
        <v>72.36</v>
      </c>
      <c r="D620">
        <v>6</v>
      </c>
      <c r="E620">
        <v>10168</v>
      </c>
      <c r="F620" s="1">
        <v>37922</v>
      </c>
      <c r="G620" s="1">
        <v>37928</v>
      </c>
      <c r="H620" s="1">
        <v>37926</v>
      </c>
      <c r="I620" t="s">
        <v>1087</v>
      </c>
      <c r="J620" t="s">
        <v>18</v>
      </c>
      <c r="K620">
        <v>161</v>
      </c>
    </row>
    <row r="621" spans="1:11" x14ac:dyDescent="0.3">
      <c r="A621" t="s">
        <v>1034</v>
      </c>
      <c r="B621">
        <v>27</v>
      </c>
      <c r="C621">
        <v>57.32</v>
      </c>
      <c r="D621">
        <v>18</v>
      </c>
      <c r="E621">
        <v>10168</v>
      </c>
      <c r="F621" s="1">
        <v>37922</v>
      </c>
      <c r="G621" s="1">
        <v>37928</v>
      </c>
      <c r="H621" s="1">
        <v>37926</v>
      </c>
      <c r="I621" t="s">
        <v>1087</v>
      </c>
      <c r="J621" t="s">
        <v>18</v>
      </c>
      <c r="K621">
        <v>161</v>
      </c>
    </row>
    <row r="622" spans="1:11" x14ac:dyDescent="0.3">
      <c r="A622" t="s">
        <v>1035</v>
      </c>
      <c r="B622">
        <v>48</v>
      </c>
      <c r="C622">
        <v>68.099999999999994</v>
      </c>
      <c r="D622">
        <v>10</v>
      </c>
      <c r="E622">
        <v>10168</v>
      </c>
      <c r="F622" s="1">
        <v>37922</v>
      </c>
      <c r="G622" s="1">
        <v>37928</v>
      </c>
      <c r="H622" s="1">
        <v>37926</v>
      </c>
      <c r="I622" t="s">
        <v>1087</v>
      </c>
      <c r="J622" t="s">
        <v>18</v>
      </c>
      <c r="K622">
        <v>161</v>
      </c>
    </row>
    <row r="623" spans="1:11" x14ac:dyDescent="0.3">
      <c r="A623" t="s">
        <v>1052</v>
      </c>
      <c r="B623">
        <v>28</v>
      </c>
      <c r="C623">
        <v>89.9</v>
      </c>
      <c r="D623">
        <v>7</v>
      </c>
      <c r="E623">
        <v>10168</v>
      </c>
      <c r="F623" s="1">
        <v>37922</v>
      </c>
      <c r="G623" s="1">
        <v>37928</v>
      </c>
      <c r="H623" s="1">
        <v>37926</v>
      </c>
      <c r="I623" t="s">
        <v>1087</v>
      </c>
      <c r="J623" t="s">
        <v>18</v>
      </c>
      <c r="K623">
        <v>161</v>
      </c>
    </row>
    <row r="624" spans="1:11" x14ac:dyDescent="0.3">
      <c r="A624" t="s">
        <v>1036</v>
      </c>
      <c r="B624">
        <v>31</v>
      </c>
      <c r="C624">
        <v>57.78</v>
      </c>
      <c r="D624">
        <v>12</v>
      </c>
      <c r="E624">
        <v>10168</v>
      </c>
      <c r="F624" s="1">
        <v>37922</v>
      </c>
      <c r="G624" s="1">
        <v>37928</v>
      </c>
      <c r="H624" s="1">
        <v>37926</v>
      </c>
      <c r="I624" t="s">
        <v>1087</v>
      </c>
      <c r="J624" t="s">
        <v>18</v>
      </c>
      <c r="K624">
        <v>161</v>
      </c>
    </row>
    <row r="625" spans="1:11" x14ac:dyDescent="0.3">
      <c r="A625" t="s">
        <v>1037</v>
      </c>
      <c r="B625">
        <v>48</v>
      </c>
      <c r="C625">
        <v>39.71</v>
      </c>
      <c r="D625">
        <v>13</v>
      </c>
      <c r="E625">
        <v>10168</v>
      </c>
      <c r="F625" s="1">
        <v>37922</v>
      </c>
      <c r="G625" s="1">
        <v>37928</v>
      </c>
      <c r="H625" s="1">
        <v>37926</v>
      </c>
      <c r="I625" t="s">
        <v>1087</v>
      </c>
      <c r="J625" t="s">
        <v>18</v>
      </c>
      <c r="K625">
        <v>161</v>
      </c>
    </row>
    <row r="626" spans="1:11" x14ac:dyDescent="0.3">
      <c r="A626" t="s">
        <v>1038</v>
      </c>
      <c r="B626">
        <v>28</v>
      </c>
      <c r="C626">
        <v>91.34</v>
      </c>
      <c r="D626">
        <v>14</v>
      </c>
      <c r="E626">
        <v>10168</v>
      </c>
      <c r="F626" s="1">
        <v>37922</v>
      </c>
      <c r="G626" s="1">
        <v>37928</v>
      </c>
      <c r="H626" s="1">
        <v>37926</v>
      </c>
      <c r="I626" t="s">
        <v>1087</v>
      </c>
      <c r="J626" t="s">
        <v>18</v>
      </c>
      <c r="K626">
        <v>161</v>
      </c>
    </row>
    <row r="627" spans="1:11" x14ac:dyDescent="0.3">
      <c r="A627" t="s">
        <v>1040</v>
      </c>
      <c r="B627">
        <v>31</v>
      </c>
      <c r="C627">
        <v>87.75</v>
      </c>
      <c r="D627">
        <v>16</v>
      </c>
      <c r="E627">
        <v>10168</v>
      </c>
      <c r="F627" s="1">
        <v>37922</v>
      </c>
      <c r="G627" s="1">
        <v>37928</v>
      </c>
      <c r="H627" s="1">
        <v>37926</v>
      </c>
      <c r="I627" t="s">
        <v>1087</v>
      </c>
      <c r="J627" t="s">
        <v>18</v>
      </c>
      <c r="K627">
        <v>161</v>
      </c>
    </row>
    <row r="628" spans="1:11" x14ac:dyDescent="0.3">
      <c r="A628" t="s">
        <v>1041</v>
      </c>
      <c r="B628">
        <v>36</v>
      </c>
      <c r="C628">
        <v>94.92</v>
      </c>
      <c r="D628">
        <v>8</v>
      </c>
      <c r="E628">
        <v>10168</v>
      </c>
      <c r="F628" s="1">
        <v>37922</v>
      </c>
      <c r="G628" s="1">
        <v>37928</v>
      </c>
      <c r="H628" s="1">
        <v>37926</v>
      </c>
      <c r="I628" t="s">
        <v>1087</v>
      </c>
      <c r="J628" t="s">
        <v>18</v>
      </c>
      <c r="K628">
        <v>161</v>
      </c>
    </row>
    <row r="629" spans="1:11" x14ac:dyDescent="0.3">
      <c r="A629" t="s">
        <v>1042</v>
      </c>
      <c r="B629">
        <v>48</v>
      </c>
      <c r="C629">
        <v>72</v>
      </c>
      <c r="D629">
        <v>15</v>
      </c>
      <c r="E629">
        <v>10168</v>
      </c>
      <c r="F629" s="1">
        <v>37922</v>
      </c>
      <c r="G629" s="1">
        <v>37928</v>
      </c>
      <c r="H629" s="1">
        <v>37926</v>
      </c>
      <c r="I629" t="s">
        <v>1087</v>
      </c>
      <c r="J629" t="s">
        <v>18</v>
      </c>
      <c r="K629">
        <v>161</v>
      </c>
    </row>
    <row r="630" spans="1:11" x14ac:dyDescent="0.3">
      <c r="A630" t="s">
        <v>1043</v>
      </c>
      <c r="B630">
        <v>39</v>
      </c>
      <c r="C630">
        <v>67.37</v>
      </c>
      <c r="D630">
        <v>17</v>
      </c>
      <c r="E630">
        <v>10168</v>
      </c>
      <c r="F630" s="1">
        <v>37922</v>
      </c>
      <c r="G630" s="1">
        <v>37928</v>
      </c>
      <c r="H630" s="1">
        <v>37926</v>
      </c>
      <c r="I630" t="s">
        <v>1087</v>
      </c>
      <c r="J630" t="s">
        <v>18</v>
      </c>
      <c r="K630">
        <v>161</v>
      </c>
    </row>
    <row r="631" spans="1:11" x14ac:dyDescent="0.3">
      <c r="A631" t="s">
        <v>1053</v>
      </c>
      <c r="B631">
        <v>30</v>
      </c>
      <c r="C631">
        <v>163.44</v>
      </c>
      <c r="D631">
        <v>2</v>
      </c>
      <c r="E631">
        <v>10169</v>
      </c>
      <c r="F631" s="1">
        <v>37929</v>
      </c>
      <c r="G631" s="1">
        <v>37939</v>
      </c>
      <c r="H631" s="1">
        <v>37934</v>
      </c>
      <c r="I631" t="s">
        <v>1087</v>
      </c>
      <c r="J631" t="s">
        <v>18</v>
      </c>
      <c r="K631">
        <v>276</v>
      </c>
    </row>
    <row r="632" spans="1:11" x14ac:dyDescent="0.3">
      <c r="A632" t="s">
        <v>1048</v>
      </c>
      <c r="B632">
        <v>35</v>
      </c>
      <c r="C632">
        <v>126.52</v>
      </c>
      <c r="D632">
        <v>13</v>
      </c>
      <c r="E632">
        <v>10169</v>
      </c>
      <c r="F632" s="1">
        <v>37929</v>
      </c>
      <c r="G632" s="1">
        <v>37939</v>
      </c>
      <c r="H632" s="1">
        <v>37934</v>
      </c>
      <c r="I632" t="s">
        <v>1087</v>
      </c>
      <c r="J632" t="s">
        <v>18</v>
      </c>
      <c r="K632">
        <v>276</v>
      </c>
    </row>
    <row r="633" spans="1:11" x14ac:dyDescent="0.3">
      <c r="A633" t="s">
        <v>1055</v>
      </c>
      <c r="B633">
        <v>36</v>
      </c>
      <c r="C633">
        <v>71.819999999999993</v>
      </c>
      <c r="D633">
        <v>3</v>
      </c>
      <c r="E633">
        <v>10169</v>
      </c>
      <c r="F633" s="1">
        <v>37929</v>
      </c>
      <c r="G633" s="1">
        <v>37939</v>
      </c>
      <c r="H633" s="1">
        <v>37934</v>
      </c>
      <c r="I633" t="s">
        <v>1087</v>
      </c>
      <c r="J633" t="s">
        <v>18</v>
      </c>
      <c r="K633">
        <v>276</v>
      </c>
    </row>
    <row r="634" spans="1:11" x14ac:dyDescent="0.3">
      <c r="A634" t="s">
        <v>1058</v>
      </c>
      <c r="B634">
        <v>32</v>
      </c>
      <c r="C634">
        <v>65.13</v>
      </c>
      <c r="D634">
        <v>5</v>
      </c>
      <c r="E634">
        <v>10169</v>
      </c>
      <c r="F634" s="1">
        <v>37929</v>
      </c>
      <c r="G634" s="1">
        <v>37939</v>
      </c>
      <c r="H634" s="1">
        <v>37934</v>
      </c>
      <c r="I634" t="s">
        <v>1087</v>
      </c>
      <c r="J634" t="s">
        <v>18</v>
      </c>
      <c r="K634">
        <v>276</v>
      </c>
    </row>
    <row r="635" spans="1:11" x14ac:dyDescent="0.3">
      <c r="A635" t="s">
        <v>1059</v>
      </c>
      <c r="B635">
        <v>36</v>
      </c>
      <c r="C635">
        <v>136.69999999999999</v>
      </c>
      <c r="D635">
        <v>4</v>
      </c>
      <c r="E635">
        <v>10169</v>
      </c>
      <c r="F635" s="1">
        <v>37929</v>
      </c>
      <c r="G635" s="1">
        <v>37939</v>
      </c>
      <c r="H635" s="1">
        <v>37934</v>
      </c>
      <c r="I635" t="s">
        <v>1087</v>
      </c>
      <c r="J635" t="s">
        <v>18</v>
      </c>
      <c r="K635">
        <v>276</v>
      </c>
    </row>
    <row r="636" spans="1:11" x14ac:dyDescent="0.3">
      <c r="A636" t="s">
        <v>1060</v>
      </c>
      <c r="B636">
        <v>38</v>
      </c>
      <c r="C636">
        <v>52.84</v>
      </c>
      <c r="D636">
        <v>8</v>
      </c>
      <c r="E636">
        <v>10169</v>
      </c>
      <c r="F636" s="1">
        <v>37929</v>
      </c>
      <c r="G636" s="1">
        <v>37939</v>
      </c>
      <c r="H636" s="1">
        <v>37934</v>
      </c>
      <c r="I636" t="s">
        <v>1087</v>
      </c>
      <c r="J636" t="s">
        <v>18</v>
      </c>
      <c r="K636">
        <v>276</v>
      </c>
    </row>
    <row r="637" spans="1:11" x14ac:dyDescent="0.3">
      <c r="A637" t="s">
        <v>1061</v>
      </c>
      <c r="B637">
        <v>33</v>
      </c>
      <c r="C637">
        <v>120.53</v>
      </c>
      <c r="D637">
        <v>7</v>
      </c>
      <c r="E637">
        <v>10169</v>
      </c>
      <c r="F637" s="1">
        <v>37929</v>
      </c>
      <c r="G637" s="1">
        <v>37939</v>
      </c>
      <c r="H637" s="1">
        <v>37934</v>
      </c>
      <c r="I637" t="s">
        <v>1087</v>
      </c>
      <c r="J637" t="s">
        <v>18</v>
      </c>
      <c r="K637">
        <v>276</v>
      </c>
    </row>
    <row r="638" spans="1:11" x14ac:dyDescent="0.3">
      <c r="A638" t="s">
        <v>1062</v>
      </c>
      <c r="B638">
        <v>38</v>
      </c>
      <c r="C638">
        <v>66.489999999999995</v>
      </c>
      <c r="D638">
        <v>11</v>
      </c>
      <c r="E638">
        <v>10169</v>
      </c>
      <c r="F638" s="1">
        <v>37929</v>
      </c>
      <c r="G638" s="1">
        <v>37939</v>
      </c>
      <c r="H638" s="1">
        <v>37934</v>
      </c>
      <c r="I638" t="s">
        <v>1087</v>
      </c>
      <c r="J638" t="s">
        <v>18</v>
      </c>
      <c r="K638">
        <v>276</v>
      </c>
    </row>
    <row r="639" spans="1:11" x14ac:dyDescent="0.3">
      <c r="A639" t="s">
        <v>1063</v>
      </c>
      <c r="B639">
        <v>34</v>
      </c>
      <c r="C639">
        <v>53.27</v>
      </c>
      <c r="D639">
        <v>1</v>
      </c>
      <c r="E639">
        <v>10169</v>
      </c>
      <c r="F639" s="1">
        <v>37929</v>
      </c>
      <c r="G639" s="1">
        <v>37939</v>
      </c>
      <c r="H639" s="1">
        <v>37934</v>
      </c>
      <c r="I639" t="s">
        <v>1087</v>
      </c>
      <c r="J639" t="s">
        <v>18</v>
      </c>
      <c r="K639">
        <v>276</v>
      </c>
    </row>
    <row r="640" spans="1:11" x14ac:dyDescent="0.3">
      <c r="A640" t="s">
        <v>1065</v>
      </c>
      <c r="B640">
        <v>24</v>
      </c>
      <c r="C640">
        <v>77.61</v>
      </c>
      <c r="D640">
        <v>6</v>
      </c>
      <c r="E640">
        <v>10169</v>
      </c>
      <c r="F640" s="1">
        <v>37929</v>
      </c>
      <c r="G640" s="1">
        <v>37939</v>
      </c>
      <c r="H640" s="1">
        <v>37934</v>
      </c>
      <c r="I640" t="s">
        <v>1087</v>
      </c>
      <c r="J640" t="s">
        <v>18</v>
      </c>
      <c r="K640">
        <v>276</v>
      </c>
    </row>
    <row r="641" spans="1:11" x14ac:dyDescent="0.3">
      <c r="A641" t="s">
        <v>1066</v>
      </c>
      <c r="B641">
        <v>26</v>
      </c>
      <c r="C641">
        <v>37.01</v>
      </c>
      <c r="D641">
        <v>9</v>
      </c>
      <c r="E641">
        <v>10169</v>
      </c>
      <c r="F641" s="1">
        <v>37929</v>
      </c>
      <c r="G641" s="1">
        <v>37939</v>
      </c>
      <c r="H641" s="1">
        <v>37934</v>
      </c>
      <c r="I641" t="s">
        <v>1087</v>
      </c>
      <c r="J641" t="s">
        <v>18</v>
      </c>
      <c r="K641">
        <v>276</v>
      </c>
    </row>
    <row r="642" spans="1:11" x14ac:dyDescent="0.3">
      <c r="A642" t="s">
        <v>1067</v>
      </c>
      <c r="B642">
        <v>34</v>
      </c>
      <c r="C642">
        <v>83.68</v>
      </c>
      <c r="D642">
        <v>12</v>
      </c>
      <c r="E642">
        <v>10169</v>
      </c>
      <c r="F642" s="1">
        <v>37929</v>
      </c>
      <c r="G642" s="1">
        <v>37939</v>
      </c>
      <c r="H642" s="1">
        <v>37934</v>
      </c>
      <c r="I642" t="s">
        <v>1087</v>
      </c>
      <c r="J642" t="s">
        <v>18</v>
      </c>
      <c r="K642">
        <v>276</v>
      </c>
    </row>
    <row r="643" spans="1:11" x14ac:dyDescent="0.3">
      <c r="A643" t="s">
        <v>1068</v>
      </c>
      <c r="B643">
        <v>48</v>
      </c>
      <c r="C643">
        <v>75.66</v>
      </c>
      <c r="D643">
        <v>10</v>
      </c>
      <c r="E643">
        <v>10169</v>
      </c>
      <c r="F643" s="1">
        <v>37929</v>
      </c>
      <c r="G643" s="1">
        <v>37939</v>
      </c>
      <c r="H643" s="1">
        <v>37934</v>
      </c>
      <c r="I643" t="s">
        <v>1087</v>
      </c>
      <c r="J643" t="s">
        <v>18</v>
      </c>
      <c r="K643">
        <v>276</v>
      </c>
    </row>
    <row r="644" spans="1:11" x14ac:dyDescent="0.3">
      <c r="A644" t="s">
        <v>1054</v>
      </c>
      <c r="B644">
        <v>47</v>
      </c>
      <c r="C644">
        <v>116.27</v>
      </c>
      <c r="D644">
        <v>4</v>
      </c>
      <c r="E644">
        <v>10170</v>
      </c>
      <c r="F644" s="1">
        <v>37929</v>
      </c>
      <c r="G644" s="1">
        <v>37937</v>
      </c>
      <c r="H644" s="1">
        <v>37932</v>
      </c>
      <c r="I644" t="s">
        <v>1087</v>
      </c>
      <c r="J644" t="s">
        <v>18</v>
      </c>
      <c r="K644">
        <v>452</v>
      </c>
    </row>
    <row r="645" spans="1:11" x14ac:dyDescent="0.3">
      <c r="A645" t="s">
        <v>1056</v>
      </c>
      <c r="B645">
        <v>41</v>
      </c>
      <c r="C645">
        <v>93.28</v>
      </c>
      <c r="D645">
        <v>3</v>
      </c>
      <c r="E645">
        <v>10170</v>
      </c>
      <c r="F645" s="1">
        <v>37929</v>
      </c>
      <c r="G645" s="1">
        <v>37937</v>
      </c>
      <c r="H645" s="1">
        <v>37932</v>
      </c>
      <c r="I645" t="s">
        <v>1087</v>
      </c>
      <c r="J645" t="s">
        <v>18</v>
      </c>
      <c r="K645">
        <v>452</v>
      </c>
    </row>
    <row r="646" spans="1:11" x14ac:dyDescent="0.3">
      <c r="A646" t="s">
        <v>1057</v>
      </c>
      <c r="B646">
        <v>20</v>
      </c>
      <c r="C646">
        <v>70.069999999999993</v>
      </c>
      <c r="D646">
        <v>2</v>
      </c>
      <c r="E646">
        <v>10170</v>
      </c>
      <c r="F646" s="1">
        <v>37929</v>
      </c>
      <c r="G646" s="1">
        <v>37937</v>
      </c>
      <c r="H646" s="1">
        <v>37932</v>
      </c>
      <c r="I646" t="s">
        <v>1087</v>
      </c>
      <c r="J646" t="s">
        <v>18</v>
      </c>
      <c r="K646">
        <v>452</v>
      </c>
    </row>
    <row r="647" spans="1:11" x14ac:dyDescent="0.3">
      <c r="A647" t="s">
        <v>1064</v>
      </c>
      <c r="B647">
        <v>34</v>
      </c>
      <c r="C647">
        <v>130.6</v>
      </c>
      <c r="D647">
        <v>1</v>
      </c>
      <c r="E647">
        <v>10170</v>
      </c>
      <c r="F647" s="1">
        <v>37929</v>
      </c>
      <c r="G647" s="1">
        <v>37937</v>
      </c>
      <c r="H647" s="1">
        <v>37932</v>
      </c>
      <c r="I647" t="s">
        <v>1087</v>
      </c>
      <c r="J647" t="s">
        <v>18</v>
      </c>
      <c r="K647">
        <v>452</v>
      </c>
    </row>
    <row r="648" spans="1:11" x14ac:dyDescent="0.3">
      <c r="A648" t="s">
        <v>1069</v>
      </c>
      <c r="B648">
        <v>35</v>
      </c>
      <c r="C648">
        <v>134.46</v>
      </c>
      <c r="D648">
        <v>2</v>
      </c>
      <c r="E648">
        <v>10171</v>
      </c>
      <c r="F648" s="1">
        <v>37930</v>
      </c>
      <c r="G648" s="1">
        <v>37938</v>
      </c>
      <c r="H648" s="1">
        <v>37932</v>
      </c>
      <c r="I648" t="s">
        <v>1087</v>
      </c>
      <c r="J648" t="s">
        <v>18</v>
      </c>
      <c r="K648">
        <v>233</v>
      </c>
    </row>
    <row r="649" spans="1:11" x14ac:dyDescent="0.3">
      <c r="A649" t="s">
        <v>1070</v>
      </c>
      <c r="B649">
        <v>35</v>
      </c>
      <c r="C649">
        <v>128.03</v>
      </c>
      <c r="D649">
        <v>1</v>
      </c>
      <c r="E649">
        <v>10171</v>
      </c>
      <c r="F649" s="1">
        <v>37930</v>
      </c>
      <c r="G649" s="1">
        <v>37938</v>
      </c>
      <c r="H649" s="1">
        <v>37932</v>
      </c>
      <c r="I649" t="s">
        <v>1087</v>
      </c>
      <c r="J649" t="s">
        <v>18</v>
      </c>
      <c r="K649">
        <v>233</v>
      </c>
    </row>
    <row r="650" spans="1:11" x14ac:dyDescent="0.3">
      <c r="A650" t="s">
        <v>1003</v>
      </c>
      <c r="B650">
        <v>39</v>
      </c>
      <c r="C650">
        <v>165.95</v>
      </c>
      <c r="D650">
        <v>3</v>
      </c>
      <c r="E650">
        <v>10171</v>
      </c>
      <c r="F650" s="1">
        <v>37930</v>
      </c>
      <c r="G650" s="1">
        <v>37938</v>
      </c>
      <c r="H650" s="1">
        <v>37932</v>
      </c>
      <c r="I650" t="s">
        <v>1087</v>
      </c>
      <c r="J650" t="s">
        <v>18</v>
      </c>
      <c r="K650">
        <v>233</v>
      </c>
    </row>
    <row r="651" spans="1:11" x14ac:dyDescent="0.3">
      <c r="A651" t="s">
        <v>1073</v>
      </c>
      <c r="B651">
        <v>36</v>
      </c>
      <c r="C651">
        <v>34.74</v>
      </c>
      <c r="D651">
        <v>4</v>
      </c>
      <c r="E651">
        <v>10171</v>
      </c>
      <c r="F651" s="1">
        <v>37930</v>
      </c>
      <c r="G651" s="1">
        <v>37938</v>
      </c>
      <c r="H651" s="1">
        <v>37932</v>
      </c>
      <c r="I651" t="s">
        <v>1087</v>
      </c>
      <c r="J651" t="s">
        <v>18</v>
      </c>
      <c r="K651">
        <v>233</v>
      </c>
    </row>
    <row r="652" spans="1:11" x14ac:dyDescent="0.3">
      <c r="A652" t="s">
        <v>1074</v>
      </c>
      <c r="B652">
        <v>42</v>
      </c>
      <c r="C652">
        <v>109.51</v>
      </c>
      <c r="D652">
        <v>6</v>
      </c>
      <c r="E652">
        <v>10172</v>
      </c>
      <c r="F652" s="1">
        <v>37930</v>
      </c>
      <c r="G652" s="1">
        <v>37939</v>
      </c>
      <c r="H652" s="1">
        <v>37936</v>
      </c>
      <c r="I652" t="s">
        <v>1087</v>
      </c>
      <c r="J652" t="s">
        <v>18</v>
      </c>
      <c r="K652">
        <v>175</v>
      </c>
    </row>
    <row r="653" spans="1:11" x14ac:dyDescent="0.3">
      <c r="A653" t="s">
        <v>1071</v>
      </c>
      <c r="B653">
        <v>39</v>
      </c>
      <c r="C653">
        <v>117.48</v>
      </c>
      <c r="D653">
        <v>7</v>
      </c>
      <c r="E653">
        <v>10172</v>
      </c>
      <c r="F653" s="1">
        <v>37930</v>
      </c>
      <c r="G653" s="1">
        <v>37939</v>
      </c>
      <c r="H653" s="1">
        <v>37936</v>
      </c>
      <c r="I653" t="s">
        <v>1087</v>
      </c>
      <c r="J653" t="s">
        <v>18</v>
      </c>
      <c r="K653">
        <v>175</v>
      </c>
    </row>
    <row r="654" spans="1:11" x14ac:dyDescent="0.3">
      <c r="A654" t="s">
        <v>1072</v>
      </c>
      <c r="B654">
        <v>48</v>
      </c>
      <c r="C654">
        <v>139.87</v>
      </c>
      <c r="D654">
        <v>8</v>
      </c>
      <c r="E654">
        <v>10172</v>
      </c>
      <c r="F654" s="1">
        <v>37930</v>
      </c>
      <c r="G654" s="1">
        <v>37939</v>
      </c>
      <c r="H654" s="1">
        <v>37936</v>
      </c>
      <c r="I654" t="s">
        <v>1087</v>
      </c>
      <c r="J654" t="s">
        <v>18</v>
      </c>
      <c r="K654">
        <v>175</v>
      </c>
    </row>
    <row r="655" spans="1:11" x14ac:dyDescent="0.3">
      <c r="A655" t="s">
        <v>1076</v>
      </c>
      <c r="B655">
        <v>32</v>
      </c>
      <c r="C655">
        <v>61</v>
      </c>
      <c r="D655">
        <v>3</v>
      </c>
      <c r="E655">
        <v>10172</v>
      </c>
      <c r="F655" s="1">
        <v>37930</v>
      </c>
      <c r="G655" s="1">
        <v>37939</v>
      </c>
      <c r="H655" s="1">
        <v>37936</v>
      </c>
      <c r="I655" t="s">
        <v>1087</v>
      </c>
      <c r="J655" t="s">
        <v>18</v>
      </c>
      <c r="K655">
        <v>175</v>
      </c>
    </row>
    <row r="656" spans="1:11" x14ac:dyDescent="0.3">
      <c r="A656" t="s">
        <v>1077</v>
      </c>
      <c r="B656">
        <v>34</v>
      </c>
      <c r="C656">
        <v>43.27</v>
      </c>
      <c r="D656">
        <v>5</v>
      </c>
      <c r="E656">
        <v>10172</v>
      </c>
      <c r="F656" s="1">
        <v>37930</v>
      </c>
      <c r="G656" s="1">
        <v>37939</v>
      </c>
      <c r="H656" s="1">
        <v>37936</v>
      </c>
      <c r="I656" t="s">
        <v>1087</v>
      </c>
      <c r="J656" t="s">
        <v>18</v>
      </c>
      <c r="K656">
        <v>175</v>
      </c>
    </row>
    <row r="657" spans="1:11" x14ac:dyDescent="0.3">
      <c r="A657" t="s">
        <v>1078</v>
      </c>
      <c r="B657">
        <v>22</v>
      </c>
      <c r="C657">
        <v>79.97</v>
      </c>
      <c r="D657">
        <v>1</v>
      </c>
      <c r="E657">
        <v>10172</v>
      </c>
      <c r="F657" s="1">
        <v>37930</v>
      </c>
      <c r="G657" s="1">
        <v>37939</v>
      </c>
      <c r="H657" s="1">
        <v>37936</v>
      </c>
      <c r="I657" t="s">
        <v>1087</v>
      </c>
      <c r="J657" t="s">
        <v>18</v>
      </c>
      <c r="K657">
        <v>175</v>
      </c>
    </row>
    <row r="658" spans="1:11" x14ac:dyDescent="0.3">
      <c r="A658" t="s">
        <v>1080</v>
      </c>
      <c r="B658">
        <v>24</v>
      </c>
      <c r="C658">
        <v>77.91</v>
      </c>
      <c r="D658">
        <v>2</v>
      </c>
      <c r="E658">
        <v>10172</v>
      </c>
      <c r="F658" s="1">
        <v>37930</v>
      </c>
      <c r="G658" s="1">
        <v>37939</v>
      </c>
      <c r="H658" s="1">
        <v>37936</v>
      </c>
      <c r="I658" t="s">
        <v>1087</v>
      </c>
      <c r="J658" t="s">
        <v>18</v>
      </c>
      <c r="K658">
        <v>175</v>
      </c>
    </row>
    <row r="659" spans="1:11" x14ac:dyDescent="0.3">
      <c r="A659" t="s">
        <v>1081</v>
      </c>
      <c r="B659">
        <v>22</v>
      </c>
      <c r="C659">
        <v>87.81</v>
      </c>
      <c r="D659">
        <v>4</v>
      </c>
      <c r="E659">
        <v>10172</v>
      </c>
      <c r="F659" s="1">
        <v>37930</v>
      </c>
      <c r="G659" s="1">
        <v>37939</v>
      </c>
      <c r="H659" s="1">
        <v>37936</v>
      </c>
      <c r="I659" t="s">
        <v>1087</v>
      </c>
      <c r="J659" t="s">
        <v>18</v>
      </c>
      <c r="K659">
        <v>175</v>
      </c>
    </row>
    <row r="660" spans="1:11" x14ac:dyDescent="0.3">
      <c r="A660" t="s">
        <v>981</v>
      </c>
      <c r="B660">
        <v>43</v>
      </c>
      <c r="C660">
        <v>101.71</v>
      </c>
      <c r="D660">
        <v>6</v>
      </c>
      <c r="E660">
        <v>10173</v>
      </c>
      <c r="F660" s="1">
        <v>37930</v>
      </c>
      <c r="G660" s="1">
        <v>37940</v>
      </c>
      <c r="H660" s="1">
        <v>37934</v>
      </c>
      <c r="I660" t="s">
        <v>1087</v>
      </c>
      <c r="J660" t="s">
        <v>1103</v>
      </c>
      <c r="K660">
        <v>278</v>
      </c>
    </row>
    <row r="661" spans="1:11" x14ac:dyDescent="0.3">
      <c r="A661" t="s">
        <v>982</v>
      </c>
      <c r="B661">
        <v>48</v>
      </c>
      <c r="C661">
        <v>51.75</v>
      </c>
      <c r="D661">
        <v>5</v>
      </c>
      <c r="E661">
        <v>10173</v>
      </c>
      <c r="F661" s="1">
        <v>37930</v>
      </c>
      <c r="G661" s="1">
        <v>37940</v>
      </c>
      <c r="H661" s="1">
        <v>37934</v>
      </c>
      <c r="I661" t="s">
        <v>1087</v>
      </c>
      <c r="J661" t="s">
        <v>1103</v>
      </c>
      <c r="K661">
        <v>278</v>
      </c>
    </row>
    <row r="662" spans="1:11" x14ac:dyDescent="0.3">
      <c r="A662" t="s">
        <v>973</v>
      </c>
      <c r="B662">
        <v>24</v>
      </c>
      <c r="C662">
        <v>168.3</v>
      </c>
      <c r="D662">
        <v>13</v>
      </c>
      <c r="E662">
        <v>10173</v>
      </c>
      <c r="F662" s="1">
        <v>37930</v>
      </c>
      <c r="G662" s="1">
        <v>37940</v>
      </c>
      <c r="H662" s="1">
        <v>37934</v>
      </c>
      <c r="I662" t="s">
        <v>1087</v>
      </c>
      <c r="J662" t="s">
        <v>1103</v>
      </c>
      <c r="K662">
        <v>278</v>
      </c>
    </row>
    <row r="663" spans="1:11" x14ac:dyDescent="0.3">
      <c r="A663" t="s">
        <v>974</v>
      </c>
      <c r="B663">
        <v>26</v>
      </c>
      <c r="C663">
        <v>55.09</v>
      </c>
      <c r="D663">
        <v>12</v>
      </c>
      <c r="E663">
        <v>10173</v>
      </c>
      <c r="F663" s="1">
        <v>37930</v>
      </c>
      <c r="G663" s="1">
        <v>37940</v>
      </c>
      <c r="H663" s="1">
        <v>37934</v>
      </c>
      <c r="I663" t="s">
        <v>1087</v>
      </c>
      <c r="J663" t="s">
        <v>1103</v>
      </c>
      <c r="K663">
        <v>278</v>
      </c>
    </row>
    <row r="664" spans="1:11" x14ac:dyDescent="0.3">
      <c r="A664" t="s">
        <v>977</v>
      </c>
      <c r="B664">
        <v>31</v>
      </c>
      <c r="C664">
        <v>127.13</v>
      </c>
      <c r="D664">
        <v>10</v>
      </c>
      <c r="E664">
        <v>10173</v>
      </c>
      <c r="F664" s="1">
        <v>37930</v>
      </c>
      <c r="G664" s="1">
        <v>37940</v>
      </c>
      <c r="H664" s="1">
        <v>37934</v>
      </c>
      <c r="I664" t="s">
        <v>1087</v>
      </c>
      <c r="J664" t="s">
        <v>1103</v>
      </c>
      <c r="K664">
        <v>278</v>
      </c>
    </row>
    <row r="665" spans="1:11" x14ac:dyDescent="0.3">
      <c r="A665" t="s">
        <v>978</v>
      </c>
      <c r="B665">
        <v>22</v>
      </c>
      <c r="C665">
        <v>140.06</v>
      </c>
      <c r="D665">
        <v>7</v>
      </c>
      <c r="E665">
        <v>10173</v>
      </c>
      <c r="F665" s="1">
        <v>37930</v>
      </c>
      <c r="G665" s="1">
        <v>37940</v>
      </c>
      <c r="H665" s="1">
        <v>37934</v>
      </c>
      <c r="I665" t="s">
        <v>1087</v>
      </c>
      <c r="J665" t="s">
        <v>1103</v>
      </c>
      <c r="K665">
        <v>278</v>
      </c>
    </row>
    <row r="666" spans="1:11" x14ac:dyDescent="0.3">
      <c r="A666" t="s">
        <v>989</v>
      </c>
      <c r="B666">
        <v>28</v>
      </c>
      <c r="C666">
        <v>56.84</v>
      </c>
      <c r="D666">
        <v>2</v>
      </c>
      <c r="E666">
        <v>10173</v>
      </c>
      <c r="F666" s="1">
        <v>37930</v>
      </c>
      <c r="G666" s="1">
        <v>37940</v>
      </c>
      <c r="H666" s="1">
        <v>37934</v>
      </c>
      <c r="I666" t="s">
        <v>1087</v>
      </c>
      <c r="J666" t="s">
        <v>1103</v>
      </c>
      <c r="K666">
        <v>278</v>
      </c>
    </row>
    <row r="667" spans="1:11" x14ac:dyDescent="0.3">
      <c r="A667" t="s">
        <v>990</v>
      </c>
      <c r="B667">
        <v>31</v>
      </c>
      <c r="C667">
        <v>86.92</v>
      </c>
      <c r="D667">
        <v>1</v>
      </c>
      <c r="E667">
        <v>10173</v>
      </c>
      <c r="F667" s="1">
        <v>37930</v>
      </c>
      <c r="G667" s="1">
        <v>37940</v>
      </c>
      <c r="H667" s="1">
        <v>37934</v>
      </c>
      <c r="I667" t="s">
        <v>1087</v>
      </c>
      <c r="J667" t="s">
        <v>1103</v>
      </c>
      <c r="K667">
        <v>278</v>
      </c>
    </row>
    <row r="668" spans="1:11" x14ac:dyDescent="0.3">
      <c r="A668" t="s">
        <v>991</v>
      </c>
      <c r="B668">
        <v>29</v>
      </c>
      <c r="C668">
        <v>90.28</v>
      </c>
      <c r="D668">
        <v>4</v>
      </c>
      <c r="E668">
        <v>10173</v>
      </c>
      <c r="F668" s="1">
        <v>37930</v>
      </c>
      <c r="G668" s="1">
        <v>37940</v>
      </c>
      <c r="H668" s="1">
        <v>37934</v>
      </c>
      <c r="I668" t="s">
        <v>1087</v>
      </c>
      <c r="J668" t="s">
        <v>1103</v>
      </c>
      <c r="K668">
        <v>278</v>
      </c>
    </row>
    <row r="669" spans="1:11" x14ac:dyDescent="0.3">
      <c r="A669" t="s">
        <v>975</v>
      </c>
      <c r="B669">
        <v>21</v>
      </c>
      <c r="C669">
        <v>77.31</v>
      </c>
      <c r="D669">
        <v>14</v>
      </c>
      <c r="E669">
        <v>10173</v>
      </c>
      <c r="F669" s="1">
        <v>37930</v>
      </c>
      <c r="G669" s="1">
        <v>37940</v>
      </c>
      <c r="H669" s="1">
        <v>37934</v>
      </c>
      <c r="I669" t="s">
        <v>1087</v>
      </c>
      <c r="J669" t="s">
        <v>1103</v>
      </c>
      <c r="K669">
        <v>278</v>
      </c>
    </row>
    <row r="670" spans="1:11" x14ac:dyDescent="0.3">
      <c r="A670" t="s">
        <v>1075</v>
      </c>
      <c r="B670">
        <v>39</v>
      </c>
      <c r="C670">
        <v>58.44</v>
      </c>
      <c r="D670">
        <v>15</v>
      </c>
      <c r="E670">
        <v>10173</v>
      </c>
      <c r="F670" s="1">
        <v>37930</v>
      </c>
      <c r="G670" s="1">
        <v>37940</v>
      </c>
      <c r="H670" s="1">
        <v>37934</v>
      </c>
      <c r="I670" t="s">
        <v>1087</v>
      </c>
      <c r="J670" t="s">
        <v>1103</v>
      </c>
      <c r="K670">
        <v>278</v>
      </c>
    </row>
    <row r="671" spans="1:11" x14ac:dyDescent="0.3">
      <c r="A671" t="s">
        <v>979</v>
      </c>
      <c r="B671">
        <v>31</v>
      </c>
      <c r="C671">
        <v>29.87</v>
      </c>
      <c r="D671">
        <v>9</v>
      </c>
      <c r="E671">
        <v>10173</v>
      </c>
      <c r="F671" s="1">
        <v>37930</v>
      </c>
      <c r="G671" s="1">
        <v>37940</v>
      </c>
      <c r="H671" s="1">
        <v>37934</v>
      </c>
      <c r="I671" t="s">
        <v>1087</v>
      </c>
      <c r="J671" t="s">
        <v>1103</v>
      </c>
      <c r="K671">
        <v>278</v>
      </c>
    </row>
    <row r="672" spans="1:11" x14ac:dyDescent="0.3">
      <c r="A672" t="s">
        <v>980</v>
      </c>
      <c r="B672">
        <v>27</v>
      </c>
      <c r="C672">
        <v>39.42</v>
      </c>
      <c r="D672">
        <v>8</v>
      </c>
      <c r="E672">
        <v>10173</v>
      </c>
      <c r="F672" s="1">
        <v>37930</v>
      </c>
      <c r="G672" s="1">
        <v>37940</v>
      </c>
      <c r="H672" s="1">
        <v>37934</v>
      </c>
      <c r="I672" t="s">
        <v>1087</v>
      </c>
      <c r="J672" t="s">
        <v>1103</v>
      </c>
      <c r="K672">
        <v>278</v>
      </c>
    </row>
    <row r="673" spans="1:11" x14ac:dyDescent="0.3">
      <c r="A673" t="s">
        <v>1079</v>
      </c>
      <c r="B673">
        <v>23</v>
      </c>
      <c r="C673">
        <v>98.65</v>
      </c>
      <c r="D673">
        <v>16</v>
      </c>
      <c r="E673">
        <v>10173</v>
      </c>
      <c r="F673" s="1">
        <v>37930</v>
      </c>
      <c r="G673" s="1">
        <v>37940</v>
      </c>
      <c r="H673" s="1">
        <v>37934</v>
      </c>
      <c r="I673" t="s">
        <v>1087</v>
      </c>
      <c r="J673" t="s">
        <v>1103</v>
      </c>
      <c r="K673">
        <v>278</v>
      </c>
    </row>
    <row r="674" spans="1:11" x14ac:dyDescent="0.3">
      <c r="A674" t="s">
        <v>976</v>
      </c>
      <c r="B674">
        <v>35</v>
      </c>
      <c r="C674">
        <v>35.700000000000003</v>
      </c>
      <c r="D674">
        <v>11</v>
      </c>
      <c r="E674">
        <v>10173</v>
      </c>
      <c r="F674" s="1">
        <v>37930</v>
      </c>
      <c r="G674" s="1">
        <v>37940</v>
      </c>
      <c r="H674" s="1">
        <v>37934</v>
      </c>
      <c r="I674" t="s">
        <v>1087</v>
      </c>
      <c r="J674" t="s">
        <v>1103</v>
      </c>
      <c r="K674">
        <v>278</v>
      </c>
    </row>
    <row r="675" spans="1:11" x14ac:dyDescent="0.3">
      <c r="A675" t="s">
        <v>995</v>
      </c>
      <c r="B675">
        <v>22</v>
      </c>
      <c r="C675">
        <v>93.49</v>
      </c>
      <c r="D675">
        <v>3</v>
      </c>
      <c r="E675">
        <v>10173</v>
      </c>
      <c r="F675" s="1">
        <v>37930</v>
      </c>
      <c r="G675" s="1">
        <v>37940</v>
      </c>
      <c r="H675" s="1">
        <v>37934</v>
      </c>
      <c r="I675" t="s">
        <v>1087</v>
      </c>
      <c r="J675" t="s">
        <v>1103</v>
      </c>
      <c r="K675">
        <v>278</v>
      </c>
    </row>
    <row r="676" spans="1:11" x14ac:dyDescent="0.3">
      <c r="A676" t="s">
        <v>983</v>
      </c>
      <c r="B676">
        <v>34</v>
      </c>
      <c r="C676">
        <v>207.87</v>
      </c>
      <c r="D676">
        <v>4</v>
      </c>
      <c r="E676">
        <v>10174</v>
      </c>
      <c r="F676" s="1">
        <v>37931</v>
      </c>
      <c r="G676" s="1">
        <v>37940</v>
      </c>
      <c r="H676" s="1">
        <v>37935</v>
      </c>
      <c r="I676" t="s">
        <v>1087</v>
      </c>
      <c r="J676" t="s">
        <v>18</v>
      </c>
      <c r="K676">
        <v>333</v>
      </c>
    </row>
    <row r="677" spans="1:11" x14ac:dyDescent="0.3">
      <c r="A677" t="s">
        <v>985</v>
      </c>
      <c r="B677">
        <v>43</v>
      </c>
      <c r="C677">
        <v>113.44</v>
      </c>
      <c r="D677">
        <v>1</v>
      </c>
      <c r="E677">
        <v>10174</v>
      </c>
      <c r="F677" s="1">
        <v>37931</v>
      </c>
      <c r="G677" s="1">
        <v>37940</v>
      </c>
      <c r="H677" s="1">
        <v>37935</v>
      </c>
      <c r="I677" t="s">
        <v>1087</v>
      </c>
      <c r="J677" t="s">
        <v>18</v>
      </c>
      <c r="K677">
        <v>333</v>
      </c>
    </row>
    <row r="678" spans="1:11" x14ac:dyDescent="0.3">
      <c r="A678" t="s">
        <v>986</v>
      </c>
      <c r="B678">
        <v>48</v>
      </c>
      <c r="C678">
        <v>108.5</v>
      </c>
      <c r="D678">
        <v>3</v>
      </c>
      <c r="E678">
        <v>10174</v>
      </c>
      <c r="F678" s="1">
        <v>37931</v>
      </c>
      <c r="G678" s="1">
        <v>37940</v>
      </c>
      <c r="H678" s="1">
        <v>37935</v>
      </c>
      <c r="I678" t="s">
        <v>1087</v>
      </c>
      <c r="J678" t="s">
        <v>18</v>
      </c>
      <c r="K678">
        <v>333</v>
      </c>
    </row>
    <row r="679" spans="1:11" x14ac:dyDescent="0.3">
      <c r="A679" t="s">
        <v>988</v>
      </c>
      <c r="B679">
        <v>46</v>
      </c>
      <c r="C679">
        <v>100.3</v>
      </c>
      <c r="D679">
        <v>5</v>
      </c>
      <c r="E679">
        <v>10174</v>
      </c>
      <c r="F679" s="1">
        <v>37931</v>
      </c>
      <c r="G679" s="1">
        <v>37940</v>
      </c>
      <c r="H679" s="1">
        <v>37935</v>
      </c>
      <c r="I679" t="s">
        <v>1087</v>
      </c>
      <c r="J679" t="s">
        <v>18</v>
      </c>
      <c r="K679">
        <v>333</v>
      </c>
    </row>
    <row r="680" spans="1:11" x14ac:dyDescent="0.3">
      <c r="A680" t="s">
        <v>993</v>
      </c>
      <c r="B680">
        <v>49</v>
      </c>
      <c r="C680">
        <v>44.27</v>
      </c>
      <c r="D680">
        <v>2</v>
      </c>
      <c r="E680">
        <v>10174</v>
      </c>
      <c r="F680" s="1">
        <v>37931</v>
      </c>
      <c r="G680" s="1">
        <v>37940</v>
      </c>
      <c r="H680" s="1">
        <v>37935</v>
      </c>
      <c r="I680" t="s">
        <v>1087</v>
      </c>
      <c r="J680" t="s">
        <v>18</v>
      </c>
      <c r="K680">
        <v>333</v>
      </c>
    </row>
    <row r="681" spans="1:11" x14ac:dyDescent="0.3">
      <c r="A681" t="s">
        <v>984</v>
      </c>
      <c r="B681">
        <v>33</v>
      </c>
      <c r="C681">
        <v>119.67</v>
      </c>
      <c r="D681">
        <v>9</v>
      </c>
      <c r="E681">
        <v>10175</v>
      </c>
      <c r="F681" s="1">
        <v>37931</v>
      </c>
      <c r="G681" s="1">
        <v>37939</v>
      </c>
      <c r="H681" s="1">
        <v>37934</v>
      </c>
      <c r="I681" t="s">
        <v>1087</v>
      </c>
      <c r="J681" t="s">
        <v>18</v>
      </c>
      <c r="K681">
        <v>324</v>
      </c>
    </row>
    <row r="682" spans="1:11" x14ac:dyDescent="0.3">
      <c r="A682" t="s">
        <v>1000</v>
      </c>
      <c r="B682">
        <v>26</v>
      </c>
      <c r="C682">
        <v>109.02</v>
      </c>
      <c r="D682">
        <v>1</v>
      </c>
      <c r="E682">
        <v>10175</v>
      </c>
      <c r="F682" s="1">
        <v>37931</v>
      </c>
      <c r="G682" s="1">
        <v>37939</v>
      </c>
      <c r="H682" s="1">
        <v>37934</v>
      </c>
      <c r="I682" t="s">
        <v>1087</v>
      </c>
      <c r="J682" t="s">
        <v>18</v>
      </c>
      <c r="K682">
        <v>324</v>
      </c>
    </row>
    <row r="683" spans="1:11" x14ac:dyDescent="0.3">
      <c r="A683" t="s">
        <v>1002</v>
      </c>
      <c r="B683">
        <v>48</v>
      </c>
      <c r="C683">
        <v>101.87</v>
      </c>
      <c r="D683">
        <v>4</v>
      </c>
      <c r="E683">
        <v>10175</v>
      </c>
      <c r="F683" s="1">
        <v>37931</v>
      </c>
      <c r="G683" s="1">
        <v>37939</v>
      </c>
      <c r="H683" s="1">
        <v>37934</v>
      </c>
      <c r="I683" t="s">
        <v>1087</v>
      </c>
      <c r="J683" t="s">
        <v>18</v>
      </c>
      <c r="K683">
        <v>324</v>
      </c>
    </row>
    <row r="684" spans="1:11" x14ac:dyDescent="0.3">
      <c r="A684" t="s">
        <v>987</v>
      </c>
      <c r="B684">
        <v>41</v>
      </c>
      <c r="C684">
        <v>59.55</v>
      </c>
      <c r="D684">
        <v>7</v>
      </c>
      <c r="E684">
        <v>10175</v>
      </c>
      <c r="F684" s="1">
        <v>37931</v>
      </c>
      <c r="G684" s="1">
        <v>37939</v>
      </c>
      <c r="H684" s="1">
        <v>37934</v>
      </c>
      <c r="I684" t="s">
        <v>1087</v>
      </c>
      <c r="J684" t="s">
        <v>18</v>
      </c>
      <c r="K684">
        <v>324</v>
      </c>
    </row>
    <row r="685" spans="1:11" x14ac:dyDescent="0.3">
      <c r="A685" t="s">
        <v>1003</v>
      </c>
      <c r="B685">
        <v>29</v>
      </c>
      <c r="C685">
        <v>150.71</v>
      </c>
      <c r="D685">
        <v>5</v>
      </c>
      <c r="E685">
        <v>10175</v>
      </c>
      <c r="F685" s="1">
        <v>37931</v>
      </c>
      <c r="G685" s="1">
        <v>37939</v>
      </c>
      <c r="H685" s="1">
        <v>37934</v>
      </c>
      <c r="I685" t="s">
        <v>1087</v>
      </c>
      <c r="J685" t="s">
        <v>18</v>
      </c>
      <c r="K685">
        <v>324</v>
      </c>
    </row>
    <row r="686" spans="1:11" x14ac:dyDescent="0.3">
      <c r="A686" t="s">
        <v>992</v>
      </c>
      <c r="B686">
        <v>47</v>
      </c>
      <c r="C686">
        <v>102.92</v>
      </c>
      <c r="D686">
        <v>10</v>
      </c>
      <c r="E686">
        <v>10175</v>
      </c>
      <c r="F686" s="1">
        <v>37931</v>
      </c>
      <c r="G686" s="1">
        <v>37939</v>
      </c>
      <c r="H686" s="1">
        <v>37934</v>
      </c>
      <c r="I686" t="s">
        <v>1087</v>
      </c>
      <c r="J686" t="s">
        <v>18</v>
      </c>
      <c r="K686">
        <v>324</v>
      </c>
    </row>
    <row r="687" spans="1:11" x14ac:dyDescent="0.3">
      <c r="A687" t="s">
        <v>994</v>
      </c>
      <c r="B687">
        <v>28</v>
      </c>
      <c r="C687">
        <v>121.4</v>
      </c>
      <c r="D687">
        <v>6</v>
      </c>
      <c r="E687">
        <v>10175</v>
      </c>
      <c r="F687" s="1">
        <v>37931</v>
      </c>
      <c r="G687" s="1">
        <v>37939</v>
      </c>
      <c r="H687" s="1">
        <v>37934</v>
      </c>
      <c r="I687" t="s">
        <v>1087</v>
      </c>
      <c r="J687" t="s">
        <v>18</v>
      </c>
      <c r="K687">
        <v>324</v>
      </c>
    </row>
    <row r="688" spans="1:11" x14ac:dyDescent="0.3">
      <c r="A688" t="s">
        <v>1006</v>
      </c>
      <c r="B688">
        <v>37</v>
      </c>
      <c r="C688">
        <v>32.18</v>
      </c>
      <c r="D688">
        <v>2</v>
      </c>
      <c r="E688">
        <v>10175</v>
      </c>
      <c r="F688" s="1">
        <v>37931</v>
      </c>
      <c r="G688" s="1">
        <v>37939</v>
      </c>
      <c r="H688" s="1">
        <v>37934</v>
      </c>
      <c r="I688" t="s">
        <v>1087</v>
      </c>
      <c r="J688" t="s">
        <v>18</v>
      </c>
      <c r="K688">
        <v>324</v>
      </c>
    </row>
    <row r="689" spans="1:11" x14ac:dyDescent="0.3">
      <c r="A689" t="s">
        <v>996</v>
      </c>
      <c r="B689">
        <v>22</v>
      </c>
      <c r="C689">
        <v>89.57</v>
      </c>
      <c r="D689">
        <v>8</v>
      </c>
      <c r="E689">
        <v>10175</v>
      </c>
      <c r="F689" s="1">
        <v>37931</v>
      </c>
      <c r="G689" s="1">
        <v>37939</v>
      </c>
      <c r="H689" s="1">
        <v>37934</v>
      </c>
      <c r="I689" t="s">
        <v>1087</v>
      </c>
      <c r="J689" t="s">
        <v>18</v>
      </c>
      <c r="K689">
        <v>324</v>
      </c>
    </row>
    <row r="690" spans="1:11" x14ac:dyDescent="0.3">
      <c r="A690" t="s">
        <v>1008</v>
      </c>
      <c r="B690">
        <v>50</v>
      </c>
      <c r="C690">
        <v>50.86</v>
      </c>
      <c r="D690">
        <v>3</v>
      </c>
      <c r="E690">
        <v>10175</v>
      </c>
      <c r="F690" s="1">
        <v>37931</v>
      </c>
      <c r="G690" s="1">
        <v>37939</v>
      </c>
      <c r="H690" s="1">
        <v>37934</v>
      </c>
      <c r="I690" t="s">
        <v>1087</v>
      </c>
      <c r="J690" t="s">
        <v>18</v>
      </c>
      <c r="K690">
        <v>324</v>
      </c>
    </row>
    <row r="691" spans="1:11" x14ac:dyDescent="0.3">
      <c r="A691" t="s">
        <v>997</v>
      </c>
      <c r="B691">
        <v>29</v>
      </c>
      <c r="C691">
        <v>56.24</v>
      </c>
      <c r="D691">
        <v>12</v>
      </c>
      <c r="E691">
        <v>10175</v>
      </c>
      <c r="F691" s="1">
        <v>37931</v>
      </c>
      <c r="G691" s="1">
        <v>37939</v>
      </c>
      <c r="H691" s="1">
        <v>37934</v>
      </c>
      <c r="I691" t="s">
        <v>1087</v>
      </c>
      <c r="J691" t="s">
        <v>18</v>
      </c>
      <c r="K691">
        <v>324</v>
      </c>
    </row>
    <row r="692" spans="1:11" x14ac:dyDescent="0.3">
      <c r="A692" t="s">
        <v>998</v>
      </c>
      <c r="B692">
        <v>42</v>
      </c>
      <c r="C692">
        <v>80.92</v>
      </c>
      <c r="D692">
        <v>11</v>
      </c>
      <c r="E692">
        <v>10175</v>
      </c>
      <c r="F692" s="1">
        <v>37931</v>
      </c>
      <c r="G692" s="1">
        <v>37939</v>
      </c>
      <c r="H692" s="1">
        <v>37934</v>
      </c>
      <c r="I692" t="s">
        <v>1087</v>
      </c>
      <c r="J692" t="s">
        <v>18</v>
      </c>
      <c r="K692">
        <v>324</v>
      </c>
    </row>
    <row r="693" spans="1:11" x14ac:dyDescent="0.3">
      <c r="A693" t="s">
        <v>1013</v>
      </c>
      <c r="B693">
        <v>33</v>
      </c>
      <c r="C693">
        <v>166.24</v>
      </c>
      <c r="D693">
        <v>2</v>
      </c>
      <c r="E693">
        <v>10176</v>
      </c>
      <c r="F693" s="1">
        <v>37931</v>
      </c>
      <c r="G693" s="1">
        <v>37940</v>
      </c>
      <c r="H693" s="1">
        <v>37937</v>
      </c>
      <c r="I693" t="s">
        <v>1087</v>
      </c>
      <c r="J693" t="s">
        <v>18</v>
      </c>
      <c r="K693">
        <v>386</v>
      </c>
    </row>
    <row r="694" spans="1:11" x14ac:dyDescent="0.3">
      <c r="A694" t="s">
        <v>999</v>
      </c>
      <c r="B694">
        <v>47</v>
      </c>
      <c r="C694">
        <v>145.04</v>
      </c>
      <c r="D694">
        <v>3</v>
      </c>
      <c r="E694">
        <v>10176</v>
      </c>
      <c r="F694" s="1">
        <v>37931</v>
      </c>
      <c r="G694" s="1">
        <v>37940</v>
      </c>
      <c r="H694" s="1">
        <v>37937</v>
      </c>
      <c r="I694" t="s">
        <v>1087</v>
      </c>
      <c r="J694" t="s">
        <v>18</v>
      </c>
      <c r="K694">
        <v>386</v>
      </c>
    </row>
    <row r="695" spans="1:11" x14ac:dyDescent="0.3">
      <c r="A695" t="s">
        <v>1014</v>
      </c>
      <c r="B695">
        <v>50</v>
      </c>
      <c r="C695">
        <v>160.91</v>
      </c>
      <c r="D695">
        <v>1</v>
      </c>
      <c r="E695">
        <v>10176</v>
      </c>
      <c r="F695" s="1">
        <v>37931</v>
      </c>
      <c r="G695" s="1">
        <v>37940</v>
      </c>
      <c r="H695" s="1">
        <v>37937</v>
      </c>
      <c r="I695" t="s">
        <v>1087</v>
      </c>
      <c r="J695" t="s">
        <v>18</v>
      </c>
      <c r="K695">
        <v>386</v>
      </c>
    </row>
    <row r="696" spans="1:11" x14ac:dyDescent="0.3">
      <c r="A696" t="s">
        <v>1001</v>
      </c>
      <c r="B696">
        <v>20</v>
      </c>
      <c r="C696">
        <v>139.16999999999999</v>
      </c>
      <c r="D696">
        <v>10</v>
      </c>
      <c r="E696">
        <v>10176</v>
      </c>
      <c r="F696" s="1">
        <v>37931</v>
      </c>
      <c r="G696" s="1">
        <v>37940</v>
      </c>
      <c r="H696" s="1">
        <v>37937</v>
      </c>
      <c r="I696" t="s">
        <v>1087</v>
      </c>
      <c r="J696" t="s">
        <v>18</v>
      </c>
      <c r="K696">
        <v>386</v>
      </c>
    </row>
    <row r="697" spans="1:11" x14ac:dyDescent="0.3">
      <c r="A697" t="s">
        <v>1004</v>
      </c>
      <c r="B697">
        <v>36</v>
      </c>
      <c r="C697">
        <v>140.75</v>
      </c>
      <c r="D697">
        <v>5</v>
      </c>
      <c r="E697">
        <v>10176</v>
      </c>
      <c r="F697" s="1">
        <v>37931</v>
      </c>
      <c r="G697" s="1">
        <v>37940</v>
      </c>
      <c r="H697" s="1">
        <v>37937</v>
      </c>
      <c r="I697" t="s">
        <v>1087</v>
      </c>
      <c r="J697" t="s">
        <v>18</v>
      </c>
      <c r="K697">
        <v>386</v>
      </c>
    </row>
    <row r="698" spans="1:11" x14ac:dyDescent="0.3">
      <c r="A698" t="s">
        <v>1005</v>
      </c>
      <c r="B698">
        <v>27</v>
      </c>
      <c r="C698">
        <v>55.49</v>
      </c>
      <c r="D698">
        <v>8</v>
      </c>
      <c r="E698">
        <v>10176</v>
      </c>
      <c r="F698" s="1">
        <v>37931</v>
      </c>
      <c r="G698" s="1">
        <v>37940</v>
      </c>
      <c r="H698" s="1">
        <v>37937</v>
      </c>
      <c r="I698" t="s">
        <v>1087</v>
      </c>
      <c r="J698" t="s">
        <v>18</v>
      </c>
      <c r="K698">
        <v>386</v>
      </c>
    </row>
    <row r="699" spans="1:11" x14ac:dyDescent="0.3">
      <c r="A699" t="s">
        <v>1007</v>
      </c>
      <c r="B699">
        <v>29</v>
      </c>
      <c r="C699">
        <v>101.72</v>
      </c>
      <c r="D699">
        <v>7</v>
      </c>
      <c r="E699">
        <v>10176</v>
      </c>
      <c r="F699" s="1">
        <v>37931</v>
      </c>
      <c r="G699" s="1">
        <v>37940</v>
      </c>
      <c r="H699" s="1">
        <v>37937</v>
      </c>
      <c r="I699" t="s">
        <v>1087</v>
      </c>
      <c r="J699" t="s">
        <v>18</v>
      </c>
      <c r="K699">
        <v>386</v>
      </c>
    </row>
    <row r="700" spans="1:11" x14ac:dyDescent="0.3">
      <c r="A700" t="s">
        <v>1009</v>
      </c>
      <c r="B700">
        <v>22</v>
      </c>
      <c r="C700">
        <v>62.14</v>
      </c>
      <c r="D700">
        <v>6</v>
      </c>
      <c r="E700">
        <v>10176</v>
      </c>
      <c r="F700" s="1">
        <v>37931</v>
      </c>
      <c r="G700" s="1">
        <v>37940</v>
      </c>
      <c r="H700" s="1">
        <v>37937</v>
      </c>
      <c r="I700" t="s">
        <v>1087</v>
      </c>
      <c r="J700" t="s">
        <v>18</v>
      </c>
      <c r="K700">
        <v>386</v>
      </c>
    </row>
    <row r="701" spans="1:11" x14ac:dyDescent="0.3">
      <c r="A701" t="s">
        <v>1010</v>
      </c>
      <c r="B701">
        <v>23</v>
      </c>
      <c r="C701">
        <v>109.96</v>
      </c>
      <c r="D701">
        <v>9</v>
      </c>
      <c r="E701">
        <v>10176</v>
      </c>
      <c r="F701" s="1">
        <v>37931</v>
      </c>
      <c r="G701" s="1">
        <v>37940</v>
      </c>
      <c r="H701" s="1">
        <v>37937</v>
      </c>
      <c r="I701" t="s">
        <v>1087</v>
      </c>
      <c r="J701" t="s">
        <v>18</v>
      </c>
      <c r="K701">
        <v>386</v>
      </c>
    </row>
    <row r="702" spans="1:11" x14ac:dyDescent="0.3">
      <c r="A702" t="s">
        <v>1011</v>
      </c>
      <c r="B702">
        <v>38</v>
      </c>
      <c r="C702">
        <v>52.14</v>
      </c>
      <c r="D702">
        <v>4</v>
      </c>
      <c r="E702">
        <v>10176</v>
      </c>
      <c r="F702" s="1">
        <v>37931</v>
      </c>
      <c r="G702" s="1">
        <v>37940</v>
      </c>
      <c r="H702" s="1">
        <v>37937</v>
      </c>
      <c r="I702" t="s">
        <v>1087</v>
      </c>
      <c r="J702" t="s">
        <v>18</v>
      </c>
      <c r="K702">
        <v>386</v>
      </c>
    </row>
    <row r="703" spans="1:11" x14ac:dyDescent="0.3">
      <c r="A703" t="s">
        <v>1015</v>
      </c>
      <c r="B703">
        <v>23</v>
      </c>
      <c r="C703">
        <v>113.37</v>
      </c>
      <c r="D703">
        <v>9</v>
      </c>
      <c r="E703">
        <v>10177</v>
      </c>
      <c r="F703" s="1">
        <v>37932</v>
      </c>
      <c r="G703" s="1">
        <v>37942</v>
      </c>
      <c r="H703" s="1">
        <v>37937</v>
      </c>
      <c r="I703" t="s">
        <v>1087</v>
      </c>
      <c r="J703" t="s">
        <v>18</v>
      </c>
      <c r="K703">
        <v>344</v>
      </c>
    </row>
    <row r="704" spans="1:11" x14ac:dyDescent="0.3">
      <c r="A704" t="s">
        <v>1016</v>
      </c>
      <c r="B704">
        <v>29</v>
      </c>
      <c r="C704">
        <v>92.77</v>
      </c>
      <c r="D704">
        <v>11</v>
      </c>
      <c r="E704">
        <v>10177</v>
      </c>
      <c r="F704" s="1">
        <v>37932</v>
      </c>
      <c r="G704" s="1">
        <v>37942</v>
      </c>
      <c r="H704" s="1">
        <v>37937</v>
      </c>
      <c r="I704" t="s">
        <v>1087</v>
      </c>
      <c r="J704" t="s">
        <v>18</v>
      </c>
      <c r="K704">
        <v>344</v>
      </c>
    </row>
    <row r="705" spans="1:11" x14ac:dyDescent="0.3">
      <c r="A705" t="s">
        <v>1017</v>
      </c>
      <c r="B705">
        <v>35</v>
      </c>
      <c r="C705">
        <v>82.5</v>
      </c>
      <c r="D705">
        <v>8</v>
      </c>
      <c r="E705">
        <v>10177</v>
      </c>
      <c r="F705" s="1">
        <v>37932</v>
      </c>
      <c r="G705" s="1">
        <v>37942</v>
      </c>
      <c r="H705" s="1">
        <v>37937</v>
      </c>
      <c r="I705" t="s">
        <v>1087</v>
      </c>
      <c r="J705" t="s">
        <v>18</v>
      </c>
      <c r="K705">
        <v>344</v>
      </c>
    </row>
    <row r="706" spans="1:11" x14ac:dyDescent="0.3">
      <c r="A706" t="s">
        <v>1018</v>
      </c>
      <c r="B706">
        <v>50</v>
      </c>
      <c r="C706">
        <v>115.52</v>
      </c>
      <c r="D706">
        <v>7</v>
      </c>
      <c r="E706">
        <v>10177</v>
      </c>
      <c r="F706" s="1">
        <v>37932</v>
      </c>
      <c r="G706" s="1">
        <v>37942</v>
      </c>
      <c r="H706" s="1">
        <v>37937</v>
      </c>
      <c r="I706" t="s">
        <v>1087</v>
      </c>
      <c r="J706" t="s">
        <v>18</v>
      </c>
      <c r="K706">
        <v>344</v>
      </c>
    </row>
    <row r="707" spans="1:11" x14ac:dyDescent="0.3">
      <c r="A707" t="s">
        <v>1019</v>
      </c>
      <c r="B707">
        <v>45</v>
      </c>
      <c r="C707">
        <v>79.66</v>
      </c>
      <c r="D707">
        <v>2</v>
      </c>
      <c r="E707">
        <v>10177</v>
      </c>
      <c r="F707" s="1">
        <v>37932</v>
      </c>
      <c r="G707" s="1">
        <v>37942</v>
      </c>
      <c r="H707" s="1">
        <v>37937</v>
      </c>
      <c r="I707" t="s">
        <v>1087</v>
      </c>
      <c r="J707" t="s">
        <v>18</v>
      </c>
      <c r="K707">
        <v>344</v>
      </c>
    </row>
    <row r="708" spans="1:11" x14ac:dyDescent="0.3">
      <c r="A708" t="s">
        <v>1021</v>
      </c>
      <c r="B708">
        <v>24</v>
      </c>
      <c r="C708">
        <v>58.67</v>
      </c>
      <c r="D708">
        <v>3</v>
      </c>
      <c r="E708">
        <v>10177</v>
      </c>
      <c r="F708" s="1">
        <v>37932</v>
      </c>
      <c r="G708" s="1">
        <v>37942</v>
      </c>
      <c r="H708" s="1">
        <v>37937</v>
      </c>
      <c r="I708" t="s">
        <v>1087</v>
      </c>
      <c r="J708" t="s">
        <v>18</v>
      </c>
      <c r="K708">
        <v>344</v>
      </c>
    </row>
    <row r="709" spans="1:11" x14ac:dyDescent="0.3">
      <c r="A709" t="s">
        <v>1022</v>
      </c>
      <c r="B709">
        <v>31</v>
      </c>
      <c r="C709">
        <v>77.95</v>
      </c>
      <c r="D709">
        <v>10</v>
      </c>
      <c r="E709">
        <v>10177</v>
      </c>
      <c r="F709" s="1">
        <v>37932</v>
      </c>
      <c r="G709" s="1">
        <v>37942</v>
      </c>
      <c r="H709" s="1">
        <v>37937</v>
      </c>
      <c r="I709" t="s">
        <v>1087</v>
      </c>
      <c r="J709" t="s">
        <v>18</v>
      </c>
      <c r="K709">
        <v>344</v>
      </c>
    </row>
    <row r="710" spans="1:11" x14ac:dyDescent="0.3">
      <c r="A710" t="s">
        <v>1023</v>
      </c>
      <c r="B710">
        <v>32</v>
      </c>
      <c r="C710">
        <v>64.33</v>
      </c>
      <c r="D710">
        <v>1</v>
      </c>
      <c r="E710">
        <v>10177</v>
      </c>
      <c r="F710" s="1">
        <v>37932</v>
      </c>
      <c r="G710" s="1">
        <v>37942</v>
      </c>
      <c r="H710" s="1">
        <v>37937</v>
      </c>
      <c r="I710" t="s">
        <v>1087</v>
      </c>
      <c r="J710" t="s">
        <v>18</v>
      </c>
      <c r="K710">
        <v>344</v>
      </c>
    </row>
    <row r="711" spans="1:11" x14ac:dyDescent="0.3">
      <c r="A711" t="s">
        <v>1024</v>
      </c>
      <c r="B711">
        <v>44</v>
      </c>
      <c r="C711">
        <v>88.15</v>
      </c>
      <c r="D711">
        <v>4</v>
      </c>
      <c r="E711">
        <v>10177</v>
      </c>
      <c r="F711" s="1">
        <v>37932</v>
      </c>
      <c r="G711" s="1">
        <v>37942</v>
      </c>
      <c r="H711" s="1">
        <v>37937</v>
      </c>
      <c r="I711" t="s">
        <v>1087</v>
      </c>
      <c r="J711" t="s">
        <v>18</v>
      </c>
      <c r="K711">
        <v>344</v>
      </c>
    </row>
    <row r="712" spans="1:11" x14ac:dyDescent="0.3">
      <c r="A712" t="s">
        <v>1025</v>
      </c>
      <c r="B712">
        <v>24</v>
      </c>
      <c r="C712">
        <v>83.42</v>
      </c>
      <c r="D712">
        <v>5</v>
      </c>
      <c r="E712">
        <v>10177</v>
      </c>
      <c r="F712" s="1">
        <v>37932</v>
      </c>
      <c r="G712" s="1">
        <v>37942</v>
      </c>
      <c r="H712" s="1">
        <v>37937</v>
      </c>
      <c r="I712" t="s">
        <v>1087</v>
      </c>
      <c r="J712" t="s">
        <v>18</v>
      </c>
      <c r="K712">
        <v>344</v>
      </c>
    </row>
    <row r="713" spans="1:11" x14ac:dyDescent="0.3">
      <c r="A713" t="s">
        <v>1026</v>
      </c>
      <c r="B713">
        <v>40</v>
      </c>
      <c r="C713">
        <v>52.96</v>
      </c>
      <c r="D713">
        <v>6</v>
      </c>
      <c r="E713">
        <v>10177</v>
      </c>
      <c r="F713" s="1">
        <v>37932</v>
      </c>
      <c r="G713" s="1">
        <v>37942</v>
      </c>
      <c r="H713" s="1">
        <v>37937</v>
      </c>
      <c r="I713" t="s">
        <v>1087</v>
      </c>
      <c r="J713" t="s">
        <v>18</v>
      </c>
      <c r="K713">
        <v>344</v>
      </c>
    </row>
    <row r="714" spans="1:11" x14ac:dyDescent="0.3">
      <c r="A714" t="s">
        <v>1012</v>
      </c>
      <c r="B714">
        <v>24</v>
      </c>
      <c r="C714">
        <v>131.91999999999999</v>
      </c>
      <c r="D714">
        <v>12</v>
      </c>
      <c r="E714">
        <v>10178</v>
      </c>
      <c r="F714" s="1">
        <v>37933</v>
      </c>
      <c r="G714" s="1">
        <v>37941</v>
      </c>
      <c r="H714" s="1">
        <v>37935</v>
      </c>
      <c r="I714" t="s">
        <v>1087</v>
      </c>
      <c r="J714" t="s">
        <v>1104</v>
      </c>
      <c r="K714">
        <v>242</v>
      </c>
    </row>
    <row r="715" spans="1:11" x14ac:dyDescent="0.3">
      <c r="A715" t="s">
        <v>1027</v>
      </c>
      <c r="B715">
        <v>42</v>
      </c>
      <c r="C715">
        <v>127.73</v>
      </c>
      <c r="D715">
        <v>4</v>
      </c>
      <c r="E715">
        <v>10178</v>
      </c>
      <c r="F715" s="1">
        <v>37933</v>
      </c>
      <c r="G715" s="1">
        <v>37941</v>
      </c>
      <c r="H715" s="1">
        <v>37935</v>
      </c>
      <c r="I715" t="s">
        <v>1087</v>
      </c>
      <c r="J715" t="s">
        <v>1104</v>
      </c>
      <c r="K715">
        <v>242</v>
      </c>
    </row>
    <row r="716" spans="1:11" x14ac:dyDescent="0.3">
      <c r="A716" t="s">
        <v>1029</v>
      </c>
      <c r="B716">
        <v>41</v>
      </c>
      <c r="C716">
        <v>70.540000000000006</v>
      </c>
      <c r="D716">
        <v>10</v>
      </c>
      <c r="E716">
        <v>10178</v>
      </c>
      <c r="F716" s="1">
        <v>37933</v>
      </c>
      <c r="G716" s="1">
        <v>37941</v>
      </c>
      <c r="H716" s="1">
        <v>37935</v>
      </c>
      <c r="I716" t="s">
        <v>1087</v>
      </c>
      <c r="J716" t="s">
        <v>1104</v>
      </c>
      <c r="K716">
        <v>242</v>
      </c>
    </row>
    <row r="717" spans="1:11" x14ac:dyDescent="0.3">
      <c r="A717" t="s">
        <v>1030</v>
      </c>
      <c r="B717">
        <v>48</v>
      </c>
      <c r="C717">
        <v>104.81</v>
      </c>
      <c r="D717">
        <v>9</v>
      </c>
      <c r="E717">
        <v>10178</v>
      </c>
      <c r="F717" s="1">
        <v>37933</v>
      </c>
      <c r="G717" s="1">
        <v>37941</v>
      </c>
      <c r="H717" s="1">
        <v>37935</v>
      </c>
      <c r="I717" t="s">
        <v>1087</v>
      </c>
      <c r="J717" t="s">
        <v>1104</v>
      </c>
      <c r="K717">
        <v>242</v>
      </c>
    </row>
    <row r="718" spans="1:11" x14ac:dyDescent="0.3">
      <c r="A718" t="s">
        <v>1032</v>
      </c>
      <c r="B718">
        <v>34</v>
      </c>
      <c r="C718">
        <v>67.819999999999993</v>
      </c>
      <c r="D718">
        <v>5</v>
      </c>
      <c r="E718">
        <v>10178</v>
      </c>
      <c r="F718" s="1">
        <v>37933</v>
      </c>
      <c r="G718" s="1">
        <v>37941</v>
      </c>
      <c r="H718" s="1">
        <v>37935</v>
      </c>
      <c r="I718" t="s">
        <v>1087</v>
      </c>
      <c r="J718" t="s">
        <v>1104</v>
      </c>
      <c r="K718">
        <v>242</v>
      </c>
    </row>
    <row r="719" spans="1:11" x14ac:dyDescent="0.3">
      <c r="A719" t="s">
        <v>1033</v>
      </c>
      <c r="B719">
        <v>27</v>
      </c>
      <c r="C719">
        <v>65.75</v>
      </c>
      <c r="D719">
        <v>6</v>
      </c>
      <c r="E719">
        <v>10178</v>
      </c>
      <c r="F719" s="1">
        <v>37933</v>
      </c>
      <c r="G719" s="1">
        <v>37941</v>
      </c>
      <c r="H719" s="1">
        <v>37935</v>
      </c>
      <c r="I719" t="s">
        <v>1087</v>
      </c>
      <c r="J719" t="s">
        <v>1104</v>
      </c>
      <c r="K719">
        <v>242</v>
      </c>
    </row>
    <row r="720" spans="1:11" x14ac:dyDescent="0.3">
      <c r="A720" t="s">
        <v>1020</v>
      </c>
      <c r="B720">
        <v>21</v>
      </c>
      <c r="C720">
        <v>68.77</v>
      </c>
      <c r="D720">
        <v>11</v>
      </c>
      <c r="E720">
        <v>10178</v>
      </c>
      <c r="F720" s="1">
        <v>37933</v>
      </c>
      <c r="G720" s="1">
        <v>37941</v>
      </c>
      <c r="H720" s="1">
        <v>37935</v>
      </c>
      <c r="I720" t="s">
        <v>1087</v>
      </c>
      <c r="J720" t="s">
        <v>1104</v>
      </c>
      <c r="K720">
        <v>242</v>
      </c>
    </row>
    <row r="721" spans="1:11" x14ac:dyDescent="0.3">
      <c r="A721" t="s">
        <v>1034</v>
      </c>
      <c r="B721">
        <v>30</v>
      </c>
      <c r="C721">
        <v>64.150000000000006</v>
      </c>
      <c r="D721">
        <v>3</v>
      </c>
      <c r="E721">
        <v>10178</v>
      </c>
      <c r="F721" s="1">
        <v>37933</v>
      </c>
      <c r="G721" s="1">
        <v>37941</v>
      </c>
      <c r="H721" s="1">
        <v>37935</v>
      </c>
      <c r="I721" t="s">
        <v>1087</v>
      </c>
      <c r="J721" t="s">
        <v>1104</v>
      </c>
      <c r="K721">
        <v>242</v>
      </c>
    </row>
    <row r="722" spans="1:11" x14ac:dyDescent="0.3">
      <c r="A722" t="s">
        <v>1039</v>
      </c>
      <c r="B722">
        <v>34</v>
      </c>
      <c r="C722">
        <v>86.9</v>
      </c>
      <c r="D722">
        <v>8</v>
      </c>
      <c r="E722">
        <v>10178</v>
      </c>
      <c r="F722" s="1">
        <v>37933</v>
      </c>
      <c r="G722" s="1">
        <v>37941</v>
      </c>
      <c r="H722" s="1">
        <v>37935</v>
      </c>
      <c r="I722" t="s">
        <v>1087</v>
      </c>
      <c r="J722" t="s">
        <v>1104</v>
      </c>
      <c r="K722">
        <v>242</v>
      </c>
    </row>
    <row r="723" spans="1:11" x14ac:dyDescent="0.3">
      <c r="A723" t="s">
        <v>1040</v>
      </c>
      <c r="B723">
        <v>22</v>
      </c>
      <c r="C723">
        <v>91.74</v>
      </c>
      <c r="D723">
        <v>1</v>
      </c>
      <c r="E723">
        <v>10178</v>
      </c>
      <c r="F723" s="1">
        <v>37933</v>
      </c>
      <c r="G723" s="1">
        <v>37941</v>
      </c>
      <c r="H723" s="1">
        <v>37935</v>
      </c>
      <c r="I723" t="s">
        <v>1087</v>
      </c>
      <c r="J723" t="s">
        <v>1104</v>
      </c>
      <c r="K723">
        <v>242</v>
      </c>
    </row>
    <row r="724" spans="1:11" x14ac:dyDescent="0.3">
      <c r="A724" t="s">
        <v>1043</v>
      </c>
      <c r="B724">
        <v>45</v>
      </c>
      <c r="C724">
        <v>68.11</v>
      </c>
      <c r="D724">
        <v>2</v>
      </c>
      <c r="E724">
        <v>10178</v>
      </c>
      <c r="F724" s="1">
        <v>37933</v>
      </c>
      <c r="G724" s="1">
        <v>37941</v>
      </c>
      <c r="H724" s="1">
        <v>37935</v>
      </c>
      <c r="I724" t="s">
        <v>1087</v>
      </c>
      <c r="J724" t="s">
        <v>1104</v>
      </c>
      <c r="K724">
        <v>242</v>
      </c>
    </row>
    <row r="725" spans="1:11" x14ac:dyDescent="0.3">
      <c r="A725" t="s">
        <v>1044</v>
      </c>
      <c r="B725">
        <v>45</v>
      </c>
      <c r="C725">
        <v>41.71</v>
      </c>
      <c r="D725">
        <v>7</v>
      </c>
      <c r="E725">
        <v>10178</v>
      </c>
      <c r="F725" s="1">
        <v>37933</v>
      </c>
      <c r="G725" s="1">
        <v>37941</v>
      </c>
      <c r="H725" s="1">
        <v>37935</v>
      </c>
      <c r="I725" t="s">
        <v>1087</v>
      </c>
      <c r="J725" t="s">
        <v>1104</v>
      </c>
      <c r="K725">
        <v>242</v>
      </c>
    </row>
    <row r="726" spans="1:11" x14ac:dyDescent="0.3">
      <c r="A726" t="s">
        <v>1028</v>
      </c>
      <c r="B726">
        <v>24</v>
      </c>
      <c r="C726">
        <v>82.79</v>
      </c>
      <c r="D726">
        <v>3</v>
      </c>
      <c r="E726">
        <v>10179</v>
      </c>
      <c r="F726" s="1">
        <v>37936</v>
      </c>
      <c r="G726" s="1">
        <v>37942</v>
      </c>
      <c r="H726" s="1">
        <v>37938</v>
      </c>
      <c r="I726" t="s">
        <v>1101</v>
      </c>
      <c r="J726" t="s">
        <v>1105</v>
      </c>
      <c r="K726">
        <v>496</v>
      </c>
    </row>
    <row r="727" spans="1:11" x14ac:dyDescent="0.3">
      <c r="A727" t="s">
        <v>1031</v>
      </c>
      <c r="B727">
        <v>47</v>
      </c>
      <c r="C727">
        <v>105.04</v>
      </c>
      <c r="D727">
        <v>5</v>
      </c>
      <c r="E727">
        <v>10179</v>
      </c>
      <c r="F727" s="1">
        <v>37936</v>
      </c>
      <c r="G727" s="1">
        <v>37942</v>
      </c>
      <c r="H727" s="1">
        <v>37938</v>
      </c>
      <c r="I727" t="s">
        <v>1101</v>
      </c>
      <c r="J727" t="s">
        <v>1105</v>
      </c>
      <c r="K727">
        <v>496</v>
      </c>
    </row>
    <row r="728" spans="1:11" x14ac:dyDescent="0.3">
      <c r="A728" t="s">
        <v>1035</v>
      </c>
      <c r="B728">
        <v>27</v>
      </c>
      <c r="C728">
        <v>66.650000000000006</v>
      </c>
      <c r="D728">
        <v>4</v>
      </c>
      <c r="E728">
        <v>10179</v>
      </c>
      <c r="F728" s="1">
        <v>37936</v>
      </c>
      <c r="G728" s="1">
        <v>37942</v>
      </c>
      <c r="H728" s="1">
        <v>37938</v>
      </c>
      <c r="I728" t="s">
        <v>1101</v>
      </c>
      <c r="J728" t="s">
        <v>1105</v>
      </c>
      <c r="K728">
        <v>496</v>
      </c>
    </row>
    <row r="729" spans="1:11" x14ac:dyDescent="0.3">
      <c r="A729" t="s">
        <v>1052</v>
      </c>
      <c r="B729">
        <v>45</v>
      </c>
      <c r="C729">
        <v>86.9</v>
      </c>
      <c r="D729">
        <v>1</v>
      </c>
      <c r="E729">
        <v>10179</v>
      </c>
      <c r="F729" s="1">
        <v>37936</v>
      </c>
      <c r="G729" s="1">
        <v>37942</v>
      </c>
      <c r="H729" s="1">
        <v>37938</v>
      </c>
      <c r="I729" t="s">
        <v>1101</v>
      </c>
      <c r="J729" t="s">
        <v>1105</v>
      </c>
      <c r="K729">
        <v>496</v>
      </c>
    </row>
    <row r="730" spans="1:11" x14ac:dyDescent="0.3">
      <c r="A730" t="s">
        <v>1036</v>
      </c>
      <c r="B730">
        <v>24</v>
      </c>
      <c r="C730">
        <v>63.97</v>
      </c>
      <c r="D730">
        <v>6</v>
      </c>
      <c r="E730">
        <v>10179</v>
      </c>
      <c r="F730" s="1">
        <v>37936</v>
      </c>
      <c r="G730" s="1">
        <v>37942</v>
      </c>
      <c r="H730" s="1">
        <v>37938</v>
      </c>
      <c r="I730" t="s">
        <v>1101</v>
      </c>
      <c r="J730" t="s">
        <v>1105</v>
      </c>
      <c r="K730">
        <v>496</v>
      </c>
    </row>
    <row r="731" spans="1:11" x14ac:dyDescent="0.3">
      <c r="A731" t="s">
        <v>1037</v>
      </c>
      <c r="B731">
        <v>34</v>
      </c>
      <c r="C731">
        <v>43.2</v>
      </c>
      <c r="D731">
        <v>7</v>
      </c>
      <c r="E731">
        <v>10179</v>
      </c>
      <c r="F731" s="1">
        <v>37936</v>
      </c>
      <c r="G731" s="1">
        <v>37942</v>
      </c>
      <c r="H731" s="1">
        <v>37938</v>
      </c>
      <c r="I731" t="s">
        <v>1101</v>
      </c>
      <c r="J731" t="s">
        <v>1105</v>
      </c>
      <c r="K731">
        <v>496</v>
      </c>
    </row>
    <row r="732" spans="1:11" x14ac:dyDescent="0.3">
      <c r="A732" t="s">
        <v>1038</v>
      </c>
      <c r="B732">
        <v>23</v>
      </c>
      <c r="C732">
        <v>75.81</v>
      </c>
      <c r="D732">
        <v>8</v>
      </c>
      <c r="E732">
        <v>10179</v>
      </c>
      <c r="F732" s="1">
        <v>37936</v>
      </c>
      <c r="G732" s="1">
        <v>37942</v>
      </c>
      <c r="H732" s="1">
        <v>37938</v>
      </c>
      <c r="I732" t="s">
        <v>1101</v>
      </c>
      <c r="J732" t="s">
        <v>1105</v>
      </c>
      <c r="K732">
        <v>496</v>
      </c>
    </row>
    <row r="733" spans="1:11" x14ac:dyDescent="0.3">
      <c r="A733" t="s">
        <v>1041</v>
      </c>
      <c r="B733">
        <v>25</v>
      </c>
      <c r="C733">
        <v>98.48</v>
      </c>
      <c r="D733">
        <v>2</v>
      </c>
      <c r="E733">
        <v>10179</v>
      </c>
      <c r="F733" s="1">
        <v>37936</v>
      </c>
      <c r="G733" s="1">
        <v>37942</v>
      </c>
      <c r="H733" s="1">
        <v>37938</v>
      </c>
      <c r="I733" t="s">
        <v>1101</v>
      </c>
      <c r="J733" t="s">
        <v>1105</v>
      </c>
      <c r="K733">
        <v>496</v>
      </c>
    </row>
    <row r="734" spans="1:11" x14ac:dyDescent="0.3">
      <c r="A734" t="s">
        <v>1042</v>
      </c>
      <c r="B734">
        <v>39</v>
      </c>
      <c r="C734">
        <v>80</v>
      </c>
      <c r="D734">
        <v>9</v>
      </c>
      <c r="E734">
        <v>10179</v>
      </c>
      <c r="F734" s="1">
        <v>37936</v>
      </c>
      <c r="G734" s="1">
        <v>37942</v>
      </c>
      <c r="H734" s="1">
        <v>37938</v>
      </c>
      <c r="I734" t="s">
        <v>1101</v>
      </c>
      <c r="J734" t="s">
        <v>1105</v>
      </c>
      <c r="K734">
        <v>496</v>
      </c>
    </row>
    <row r="735" spans="1:11" x14ac:dyDescent="0.3">
      <c r="A735" t="s">
        <v>1045</v>
      </c>
      <c r="B735">
        <v>29</v>
      </c>
      <c r="C735">
        <v>76.56</v>
      </c>
      <c r="D735">
        <v>9</v>
      </c>
      <c r="E735">
        <v>10180</v>
      </c>
      <c r="F735" s="1">
        <v>37936</v>
      </c>
      <c r="G735" s="1">
        <v>37944</v>
      </c>
      <c r="H735" s="1">
        <v>37939</v>
      </c>
      <c r="I735" t="s">
        <v>1087</v>
      </c>
      <c r="J735" t="s">
        <v>18</v>
      </c>
      <c r="K735">
        <v>171</v>
      </c>
    </row>
    <row r="736" spans="1:11" x14ac:dyDescent="0.3">
      <c r="A736" t="s">
        <v>1046</v>
      </c>
      <c r="B736">
        <v>42</v>
      </c>
      <c r="C736">
        <v>99.91</v>
      </c>
      <c r="D736">
        <v>12</v>
      </c>
      <c r="E736">
        <v>10180</v>
      </c>
      <c r="F736" s="1">
        <v>37936</v>
      </c>
      <c r="G736" s="1">
        <v>37944</v>
      </c>
      <c r="H736" s="1">
        <v>37939</v>
      </c>
      <c r="I736" t="s">
        <v>1087</v>
      </c>
      <c r="J736" t="s">
        <v>18</v>
      </c>
      <c r="K736">
        <v>171</v>
      </c>
    </row>
    <row r="737" spans="1:11" x14ac:dyDescent="0.3">
      <c r="A737" t="s">
        <v>1047</v>
      </c>
      <c r="B737">
        <v>41</v>
      </c>
      <c r="C737">
        <v>164.61</v>
      </c>
      <c r="D737">
        <v>11</v>
      </c>
      <c r="E737">
        <v>10180</v>
      </c>
      <c r="F737" s="1">
        <v>37936</v>
      </c>
      <c r="G737" s="1">
        <v>37944</v>
      </c>
      <c r="H737" s="1">
        <v>37939</v>
      </c>
      <c r="I737" t="s">
        <v>1087</v>
      </c>
      <c r="J737" t="s">
        <v>18</v>
      </c>
      <c r="K737">
        <v>171</v>
      </c>
    </row>
    <row r="738" spans="1:11" x14ac:dyDescent="0.3">
      <c r="A738" t="s">
        <v>1048</v>
      </c>
      <c r="B738">
        <v>40</v>
      </c>
      <c r="C738">
        <v>131.04</v>
      </c>
      <c r="D738">
        <v>8</v>
      </c>
      <c r="E738">
        <v>10180</v>
      </c>
      <c r="F738" s="1">
        <v>37936</v>
      </c>
      <c r="G738" s="1">
        <v>37944</v>
      </c>
      <c r="H738" s="1">
        <v>37939</v>
      </c>
      <c r="I738" t="s">
        <v>1087</v>
      </c>
      <c r="J738" t="s">
        <v>18</v>
      </c>
      <c r="K738">
        <v>171</v>
      </c>
    </row>
    <row r="739" spans="1:11" x14ac:dyDescent="0.3">
      <c r="A739" t="s">
        <v>1049</v>
      </c>
      <c r="B739">
        <v>25</v>
      </c>
      <c r="C739">
        <v>48.46</v>
      </c>
      <c r="D739">
        <v>13</v>
      </c>
      <c r="E739">
        <v>10180</v>
      </c>
      <c r="F739" s="1">
        <v>37936</v>
      </c>
      <c r="G739" s="1">
        <v>37944</v>
      </c>
      <c r="H739" s="1">
        <v>37939</v>
      </c>
      <c r="I739" t="s">
        <v>1087</v>
      </c>
      <c r="J739" t="s">
        <v>18</v>
      </c>
      <c r="K739">
        <v>171</v>
      </c>
    </row>
    <row r="740" spans="1:11" x14ac:dyDescent="0.3">
      <c r="A740" t="s">
        <v>1060</v>
      </c>
      <c r="B740">
        <v>21</v>
      </c>
      <c r="C740">
        <v>59.06</v>
      </c>
      <c r="D740">
        <v>3</v>
      </c>
      <c r="E740">
        <v>10180</v>
      </c>
      <c r="F740" s="1">
        <v>37936</v>
      </c>
      <c r="G740" s="1">
        <v>37944</v>
      </c>
      <c r="H740" s="1">
        <v>37939</v>
      </c>
      <c r="I740" t="s">
        <v>1087</v>
      </c>
      <c r="J740" t="s">
        <v>18</v>
      </c>
      <c r="K740">
        <v>171</v>
      </c>
    </row>
    <row r="741" spans="1:11" x14ac:dyDescent="0.3">
      <c r="A741" t="s">
        <v>1061</v>
      </c>
      <c r="B741">
        <v>44</v>
      </c>
      <c r="C741">
        <v>147.31</v>
      </c>
      <c r="D741">
        <v>2</v>
      </c>
      <c r="E741">
        <v>10180</v>
      </c>
      <c r="F741" s="1">
        <v>37936</v>
      </c>
      <c r="G741" s="1">
        <v>37944</v>
      </c>
      <c r="H741" s="1">
        <v>37939</v>
      </c>
      <c r="I741" t="s">
        <v>1087</v>
      </c>
      <c r="J741" t="s">
        <v>18</v>
      </c>
      <c r="K741">
        <v>171</v>
      </c>
    </row>
    <row r="742" spans="1:11" x14ac:dyDescent="0.3">
      <c r="A742" t="s">
        <v>1050</v>
      </c>
      <c r="B742">
        <v>48</v>
      </c>
      <c r="C742">
        <v>98.05</v>
      </c>
      <c r="D742">
        <v>10</v>
      </c>
      <c r="E742">
        <v>10180</v>
      </c>
      <c r="F742" s="1">
        <v>37936</v>
      </c>
      <c r="G742" s="1">
        <v>37944</v>
      </c>
      <c r="H742" s="1">
        <v>37939</v>
      </c>
      <c r="I742" t="s">
        <v>1087</v>
      </c>
      <c r="J742" t="s">
        <v>18</v>
      </c>
      <c r="K742">
        <v>171</v>
      </c>
    </row>
    <row r="743" spans="1:11" x14ac:dyDescent="0.3">
      <c r="A743" t="s">
        <v>1051</v>
      </c>
      <c r="B743">
        <v>28</v>
      </c>
      <c r="C743">
        <v>61.7</v>
      </c>
      <c r="D743">
        <v>14</v>
      </c>
      <c r="E743">
        <v>10180</v>
      </c>
      <c r="F743" s="1">
        <v>37936</v>
      </c>
      <c r="G743" s="1">
        <v>37944</v>
      </c>
      <c r="H743" s="1">
        <v>37939</v>
      </c>
      <c r="I743" t="s">
        <v>1087</v>
      </c>
      <c r="J743" t="s">
        <v>18</v>
      </c>
      <c r="K743">
        <v>171</v>
      </c>
    </row>
    <row r="744" spans="1:11" x14ac:dyDescent="0.3">
      <c r="A744" t="s">
        <v>1062</v>
      </c>
      <c r="B744">
        <v>35</v>
      </c>
      <c r="C744">
        <v>60.95</v>
      </c>
      <c r="D744">
        <v>6</v>
      </c>
      <c r="E744">
        <v>10180</v>
      </c>
      <c r="F744" s="1">
        <v>37936</v>
      </c>
      <c r="G744" s="1">
        <v>37944</v>
      </c>
      <c r="H744" s="1">
        <v>37939</v>
      </c>
      <c r="I744" t="s">
        <v>1087</v>
      </c>
      <c r="J744" t="s">
        <v>18</v>
      </c>
      <c r="K744">
        <v>171</v>
      </c>
    </row>
    <row r="745" spans="1:11" x14ac:dyDescent="0.3">
      <c r="A745" t="s">
        <v>1065</v>
      </c>
      <c r="B745">
        <v>28</v>
      </c>
      <c r="C745">
        <v>68.709999999999994</v>
      </c>
      <c r="D745">
        <v>1</v>
      </c>
      <c r="E745">
        <v>10180</v>
      </c>
      <c r="F745" s="1">
        <v>37936</v>
      </c>
      <c r="G745" s="1">
        <v>37944</v>
      </c>
      <c r="H745" s="1">
        <v>37939</v>
      </c>
      <c r="I745" t="s">
        <v>1087</v>
      </c>
      <c r="J745" t="s">
        <v>18</v>
      </c>
      <c r="K745">
        <v>171</v>
      </c>
    </row>
    <row r="746" spans="1:11" x14ac:dyDescent="0.3">
      <c r="A746" t="s">
        <v>1066</v>
      </c>
      <c r="B746">
        <v>34</v>
      </c>
      <c r="C746">
        <v>33.39</v>
      </c>
      <c r="D746">
        <v>4</v>
      </c>
      <c r="E746">
        <v>10180</v>
      </c>
      <c r="F746" s="1">
        <v>37936</v>
      </c>
      <c r="G746" s="1">
        <v>37944</v>
      </c>
      <c r="H746" s="1">
        <v>37939</v>
      </c>
      <c r="I746" t="s">
        <v>1087</v>
      </c>
      <c r="J746" t="s">
        <v>18</v>
      </c>
      <c r="K746">
        <v>171</v>
      </c>
    </row>
    <row r="747" spans="1:11" x14ac:dyDescent="0.3">
      <c r="A747" t="s">
        <v>1067</v>
      </c>
      <c r="B747">
        <v>22</v>
      </c>
      <c r="C747">
        <v>102.05</v>
      </c>
      <c r="D747">
        <v>7</v>
      </c>
      <c r="E747">
        <v>10180</v>
      </c>
      <c r="F747" s="1">
        <v>37936</v>
      </c>
      <c r="G747" s="1">
        <v>37944</v>
      </c>
      <c r="H747" s="1">
        <v>37939</v>
      </c>
      <c r="I747" t="s">
        <v>1087</v>
      </c>
      <c r="J747" t="s">
        <v>18</v>
      </c>
      <c r="K747">
        <v>171</v>
      </c>
    </row>
    <row r="748" spans="1:11" x14ac:dyDescent="0.3">
      <c r="A748" t="s">
        <v>1068</v>
      </c>
      <c r="B748">
        <v>21</v>
      </c>
      <c r="C748">
        <v>74.849999999999994</v>
      </c>
      <c r="D748">
        <v>5</v>
      </c>
      <c r="E748">
        <v>10180</v>
      </c>
      <c r="F748" s="1">
        <v>37936</v>
      </c>
      <c r="G748" s="1">
        <v>37944</v>
      </c>
      <c r="H748" s="1">
        <v>37939</v>
      </c>
      <c r="I748" t="s">
        <v>1087</v>
      </c>
      <c r="J748" t="s">
        <v>18</v>
      </c>
      <c r="K748">
        <v>171</v>
      </c>
    </row>
    <row r="749" spans="1:11" x14ac:dyDescent="0.3">
      <c r="A749" t="s">
        <v>1053</v>
      </c>
      <c r="B749">
        <v>27</v>
      </c>
      <c r="C749">
        <v>155.66</v>
      </c>
      <c r="D749">
        <v>14</v>
      </c>
      <c r="E749">
        <v>10181</v>
      </c>
      <c r="F749" s="1">
        <v>37937</v>
      </c>
      <c r="G749" s="1">
        <v>37944</v>
      </c>
      <c r="H749" s="1">
        <v>37940</v>
      </c>
      <c r="I749" t="s">
        <v>1087</v>
      </c>
      <c r="J749" t="s">
        <v>18</v>
      </c>
      <c r="K749">
        <v>167</v>
      </c>
    </row>
    <row r="750" spans="1:11" x14ac:dyDescent="0.3">
      <c r="A750" t="s">
        <v>1054</v>
      </c>
      <c r="B750">
        <v>28</v>
      </c>
      <c r="C750">
        <v>113.92</v>
      </c>
      <c r="D750">
        <v>12</v>
      </c>
      <c r="E750">
        <v>10181</v>
      </c>
      <c r="F750" s="1">
        <v>37937</v>
      </c>
      <c r="G750" s="1">
        <v>37944</v>
      </c>
      <c r="H750" s="1">
        <v>37940</v>
      </c>
      <c r="I750" t="s">
        <v>1087</v>
      </c>
      <c r="J750" t="s">
        <v>18</v>
      </c>
      <c r="K750">
        <v>167</v>
      </c>
    </row>
    <row r="751" spans="1:11" x14ac:dyDescent="0.3">
      <c r="A751" t="s">
        <v>1055</v>
      </c>
      <c r="B751">
        <v>20</v>
      </c>
      <c r="C751">
        <v>67.03</v>
      </c>
      <c r="D751">
        <v>15</v>
      </c>
      <c r="E751">
        <v>10181</v>
      </c>
      <c r="F751" s="1">
        <v>37937</v>
      </c>
      <c r="G751" s="1">
        <v>37944</v>
      </c>
      <c r="H751" s="1">
        <v>37940</v>
      </c>
      <c r="I751" t="s">
        <v>1087</v>
      </c>
      <c r="J751" t="s">
        <v>18</v>
      </c>
      <c r="K751">
        <v>167</v>
      </c>
    </row>
    <row r="752" spans="1:11" x14ac:dyDescent="0.3">
      <c r="A752" t="s">
        <v>1056</v>
      </c>
      <c r="B752">
        <v>36</v>
      </c>
      <c r="C752">
        <v>107.1</v>
      </c>
      <c r="D752">
        <v>11</v>
      </c>
      <c r="E752">
        <v>10181</v>
      </c>
      <c r="F752" s="1">
        <v>37937</v>
      </c>
      <c r="G752" s="1">
        <v>37944</v>
      </c>
      <c r="H752" s="1">
        <v>37940</v>
      </c>
      <c r="I752" t="s">
        <v>1087</v>
      </c>
      <c r="J752" t="s">
        <v>18</v>
      </c>
      <c r="K752">
        <v>167</v>
      </c>
    </row>
    <row r="753" spans="1:11" x14ac:dyDescent="0.3">
      <c r="A753" t="s">
        <v>1069</v>
      </c>
      <c r="B753">
        <v>44</v>
      </c>
      <c r="C753">
        <v>124.56</v>
      </c>
      <c r="D753">
        <v>6</v>
      </c>
      <c r="E753">
        <v>10181</v>
      </c>
      <c r="F753" s="1">
        <v>37937</v>
      </c>
      <c r="G753" s="1">
        <v>37944</v>
      </c>
      <c r="H753" s="1">
        <v>37940</v>
      </c>
      <c r="I753" t="s">
        <v>1087</v>
      </c>
      <c r="J753" t="s">
        <v>18</v>
      </c>
      <c r="K753">
        <v>167</v>
      </c>
    </row>
    <row r="754" spans="1:11" x14ac:dyDescent="0.3">
      <c r="A754" t="s">
        <v>1074</v>
      </c>
      <c r="B754">
        <v>42</v>
      </c>
      <c r="C754">
        <v>124.44</v>
      </c>
      <c r="D754">
        <v>2</v>
      </c>
      <c r="E754">
        <v>10181</v>
      </c>
      <c r="F754" s="1">
        <v>37937</v>
      </c>
      <c r="G754" s="1">
        <v>37944</v>
      </c>
      <c r="H754" s="1">
        <v>37940</v>
      </c>
      <c r="I754" t="s">
        <v>1087</v>
      </c>
      <c r="J754" t="s">
        <v>18</v>
      </c>
      <c r="K754">
        <v>167</v>
      </c>
    </row>
    <row r="755" spans="1:11" x14ac:dyDescent="0.3">
      <c r="A755" t="s">
        <v>1057</v>
      </c>
      <c r="B755">
        <v>22</v>
      </c>
      <c r="C755">
        <v>74.69</v>
      </c>
      <c r="D755">
        <v>10</v>
      </c>
      <c r="E755">
        <v>10181</v>
      </c>
      <c r="F755" s="1">
        <v>37937</v>
      </c>
      <c r="G755" s="1">
        <v>37944</v>
      </c>
      <c r="H755" s="1">
        <v>37940</v>
      </c>
      <c r="I755" t="s">
        <v>1087</v>
      </c>
      <c r="J755" t="s">
        <v>18</v>
      </c>
      <c r="K755">
        <v>167</v>
      </c>
    </row>
    <row r="756" spans="1:11" x14ac:dyDescent="0.3">
      <c r="A756" t="s">
        <v>1070</v>
      </c>
      <c r="B756">
        <v>21</v>
      </c>
      <c r="C756">
        <v>129.44999999999999</v>
      </c>
      <c r="D756">
        <v>5</v>
      </c>
      <c r="E756">
        <v>10181</v>
      </c>
      <c r="F756" s="1">
        <v>37937</v>
      </c>
      <c r="G756" s="1">
        <v>37944</v>
      </c>
      <c r="H756" s="1">
        <v>37940</v>
      </c>
      <c r="I756" t="s">
        <v>1087</v>
      </c>
      <c r="J756" t="s">
        <v>18</v>
      </c>
      <c r="K756">
        <v>167</v>
      </c>
    </row>
    <row r="757" spans="1:11" x14ac:dyDescent="0.3">
      <c r="A757" t="s">
        <v>1071</v>
      </c>
      <c r="B757">
        <v>27</v>
      </c>
      <c r="C757">
        <v>130.68</v>
      </c>
      <c r="D757">
        <v>3</v>
      </c>
      <c r="E757">
        <v>10181</v>
      </c>
      <c r="F757" s="1">
        <v>37937</v>
      </c>
      <c r="G757" s="1">
        <v>37944</v>
      </c>
      <c r="H757" s="1">
        <v>37940</v>
      </c>
      <c r="I757" t="s">
        <v>1087</v>
      </c>
      <c r="J757" t="s">
        <v>18</v>
      </c>
      <c r="K757">
        <v>167</v>
      </c>
    </row>
    <row r="758" spans="1:11" x14ac:dyDescent="0.3">
      <c r="A758" t="s">
        <v>1003</v>
      </c>
      <c r="B758">
        <v>45</v>
      </c>
      <c r="C758">
        <v>147.33000000000001</v>
      </c>
      <c r="D758">
        <v>7</v>
      </c>
      <c r="E758">
        <v>10181</v>
      </c>
      <c r="F758" s="1">
        <v>37937</v>
      </c>
      <c r="G758" s="1">
        <v>37944</v>
      </c>
      <c r="H758" s="1">
        <v>37940</v>
      </c>
      <c r="I758" t="s">
        <v>1087</v>
      </c>
      <c r="J758" t="s">
        <v>18</v>
      </c>
      <c r="K758">
        <v>167</v>
      </c>
    </row>
    <row r="759" spans="1:11" x14ac:dyDescent="0.3">
      <c r="A759" t="s">
        <v>1058</v>
      </c>
      <c r="B759">
        <v>30</v>
      </c>
      <c r="C759">
        <v>73.17</v>
      </c>
      <c r="D759">
        <v>17</v>
      </c>
      <c r="E759">
        <v>10181</v>
      </c>
      <c r="F759" s="1">
        <v>37937</v>
      </c>
      <c r="G759" s="1">
        <v>37944</v>
      </c>
      <c r="H759" s="1">
        <v>37940</v>
      </c>
      <c r="I759" t="s">
        <v>1087</v>
      </c>
      <c r="J759" t="s">
        <v>18</v>
      </c>
      <c r="K759">
        <v>167</v>
      </c>
    </row>
    <row r="760" spans="1:11" x14ac:dyDescent="0.3">
      <c r="A760" t="s">
        <v>1059</v>
      </c>
      <c r="B760">
        <v>22</v>
      </c>
      <c r="C760">
        <v>120.53</v>
      </c>
      <c r="D760">
        <v>16</v>
      </c>
      <c r="E760">
        <v>10181</v>
      </c>
      <c r="F760" s="1">
        <v>37937</v>
      </c>
      <c r="G760" s="1">
        <v>37944</v>
      </c>
      <c r="H760" s="1">
        <v>37940</v>
      </c>
      <c r="I760" t="s">
        <v>1087</v>
      </c>
      <c r="J760" t="s">
        <v>18</v>
      </c>
      <c r="K760">
        <v>167</v>
      </c>
    </row>
    <row r="761" spans="1:11" x14ac:dyDescent="0.3">
      <c r="A761" t="s">
        <v>1072</v>
      </c>
      <c r="B761">
        <v>39</v>
      </c>
      <c r="C761">
        <v>137.04</v>
      </c>
      <c r="D761">
        <v>4</v>
      </c>
      <c r="E761">
        <v>10181</v>
      </c>
      <c r="F761" s="1">
        <v>37937</v>
      </c>
      <c r="G761" s="1">
        <v>37944</v>
      </c>
      <c r="H761" s="1">
        <v>37940</v>
      </c>
      <c r="I761" t="s">
        <v>1087</v>
      </c>
      <c r="J761" t="s">
        <v>18</v>
      </c>
      <c r="K761">
        <v>167</v>
      </c>
    </row>
    <row r="762" spans="1:11" x14ac:dyDescent="0.3">
      <c r="A762" t="s">
        <v>1077</v>
      </c>
      <c r="B762">
        <v>34</v>
      </c>
      <c r="C762">
        <v>45.28</v>
      </c>
      <c r="D762">
        <v>1</v>
      </c>
      <c r="E762">
        <v>10181</v>
      </c>
      <c r="F762" s="1">
        <v>37937</v>
      </c>
      <c r="G762" s="1">
        <v>37944</v>
      </c>
      <c r="H762" s="1">
        <v>37940</v>
      </c>
      <c r="I762" t="s">
        <v>1087</v>
      </c>
      <c r="J762" t="s">
        <v>18</v>
      </c>
      <c r="K762">
        <v>167</v>
      </c>
    </row>
    <row r="763" spans="1:11" x14ac:dyDescent="0.3">
      <c r="A763" t="s">
        <v>1073</v>
      </c>
      <c r="B763">
        <v>37</v>
      </c>
      <c r="C763">
        <v>32.85</v>
      </c>
      <c r="D763">
        <v>8</v>
      </c>
      <c r="E763">
        <v>10181</v>
      </c>
      <c r="F763" s="1">
        <v>37937</v>
      </c>
      <c r="G763" s="1">
        <v>37944</v>
      </c>
      <c r="H763" s="1">
        <v>37940</v>
      </c>
      <c r="I763" t="s">
        <v>1087</v>
      </c>
      <c r="J763" t="s">
        <v>18</v>
      </c>
      <c r="K763">
        <v>167</v>
      </c>
    </row>
    <row r="764" spans="1:11" x14ac:dyDescent="0.3">
      <c r="A764" t="s">
        <v>1063</v>
      </c>
      <c r="B764">
        <v>23</v>
      </c>
      <c r="C764">
        <v>54.49</v>
      </c>
      <c r="D764">
        <v>13</v>
      </c>
      <c r="E764">
        <v>10181</v>
      </c>
      <c r="F764" s="1">
        <v>37937</v>
      </c>
      <c r="G764" s="1">
        <v>37944</v>
      </c>
      <c r="H764" s="1">
        <v>37940</v>
      </c>
      <c r="I764" t="s">
        <v>1087</v>
      </c>
      <c r="J764" t="s">
        <v>18</v>
      </c>
      <c r="K764">
        <v>167</v>
      </c>
    </row>
    <row r="765" spans="1:11" x14ac:dyDescent="0.3">
      <c r="A765" t="s">
        <v>1064</v>
      </c>
      <c r="B765">
        <v>25</v>
      </c>
      <c r="C765">
        <v>122.17</v>
      </c>
      <c r="D765">
        <v>9</v>
      </c>
      <c r="E765">
        <v>10181</v>
      </c>
      <c r="F765" s="1">
        <v>37937</v>
      </c>
      <c r="G765" s="1">
        <v>37944</v>
      </c>
      <c r="H765" s="1">
        <v>37940</v>
      </c>
      <c r="I765" t="s">
        <v>1087</v>
      </c>
      <c r="J765" t="s">
        <v>18</v>
      </c>
      <c r="K765">
        <v>167</v>
      </c>
    </row>
    <row r="766" spans="1:11" x14ac:dyDescent="0.3">
      <c r="A766" t="s">
        <v>981</v>
      </c>
      <c r="B766">
        <v>25</v>
      </c>
      <c r="C766">
        <v>83.22</v>
      </c>
      <c r="D766">
        <v>3</v>
      </c>
      <c r="E766">
        <v>10182</v>
      </c>
      <c r="F766" s="1">
        <v>37937</v>
      </c>
      <c r="G766" s="1">
        <v>37946</v>
      </c>
      <c r="H766" s="1">
        <v>37943</v>
      </c>
      <c r="I766" t="s">
        <v>1087</v>
      </c>
      <c r="J766" t="s">
        <v>18</v>
      </c>
      <c r="K766">
        <v>124</v>
      </c>
    </row>
    <row r="767" spans="1:11" x14ac:dyDescent="0.3">
      <c r="A767" t="s">
        <v>982</v>
      </c>
      <c r="B767">
        <v>32</v>
      </c>
      <c r="C767">
        <v>44.21</v>
      </c>
      <c r="D767">
        <v>2</v>
      </c>
      <c r="E767">
        <v>10182</v>
      </c>
      <c r="F767" s="1">
        <v>37937</v>
      </c>
      <c r="G767" s="1">
        <v>37946</v>
      </c>
      <c r="H767" s="1">
        <v>37943</v>
      </c>
      <c r="I767" t="s">
        <v>1087</v>
      </c>
      <c r="J767" t="s">
        <v>18</v>
      </c>
      <c r="K767">
        <v>124</v>
      </c>
    </row>
    <row r="768" spans="1:11" x14ac:dyDescent="0.3">
      <c r="A768" t="s">
        <v>973</v>
      </c>
      <c r="B768">
        <v>44</v>
      </c>
      <c r="C768">
        <v>159.80000000000001</v>
      </c>
      <c r="D768">
        <v>10</v>
      </c>
      <c r="E768">
        <v>10182</v>
      </c>
      <c r="F768" s="1">
        <v>37937</v>
      </c>
      <c r="G768" s="1">
        <v>37946</v>
      </c>
      <c r="H768" s="1">
        <v>37943</v>
      </c>
      <c r="I768" t="s">
        <v>1087</v>
      </c>
      <c r="J768" t="s">
        <v>18</v>
      </c>
      <c r="K768">
        <v>124</v>
      </c>
    </row>
    <row r="769" spans="1:11" x14ac:dyDescent="0.3">
      <c r="A769" t="s">
        <v>974</v>
      </c>
      <c r="B769">
        <v>38</v>
      </c>
      <c r="C769">
        <v>54.49</v>
      </c>
      <c r="D769">
        <v>9</v>
      </c>
      <c r="E769">
        <v>10182</v>
      </c>
      <c r="F769" s="1">
        <v>37937</v>
      </c>
      <c r="G769" s="1">
        <v>37946</v>
      </c>
      <c r="H769" s="1">
        <v>37943</v>
      </c>
      <c r="I769" t="s">
        <v>1087</v>
      </c>
      <c r="J769" t="s">
        <v>18</v>
      </c>
      <c r="K769">
        <v>124</v>
      </c>
    </row>
    <row r="770" spans="1:11" x14ac:dyDescent="0.3">
      <c r="A770" t="s">
        <v>977</v>
      </c>
      <c r="B770">
        <v>20</v>
      </c>
      <c r="C770">
        <v>105.52</v>
      </c>
      <c r="D770">
        <v>7</v>
      </c>
      <c r="E770">
        <v>10182</v>
      </c>
      <c r="F770" s="1">
        <v>37937</v>
      </c>
      <c r="G770" s="1">
        <v>37946</v>
      </c>
      <c r="H770" s="1">
        <v>37943</v>
      </c>
      <c r="I770" t="s">
        <v>1087</v>
      </c>
      <c r="J770" t="s">
        <v>18</v>
      </c>
      <c r="K770">
        <v>124</v>
      </c>
    </row>
    <row r="771" spans="1:11" x14ac:dyDescent="0.3">
      <c r="A771" t="s">
        <v>978</v>
      </c>
      <c r="B771">
        <v>21</v>
      </c>
      <c r="C771">
        <v>135</v>
      </c>
      <c r="D771">
        <v>4</v>
      </c>
      <c r="E771">
        <v>10182</v>
      </c>
      <c r="F771" s="1">
        <v>37937</v>
      </c>
      <c r="G771" s="1">
        <v>37946</v>
      </c>
      <c r="H771" s="1">
        <v>37943</v>
      </c>
      <c r="I771" t="s">
        <v>1087</v>
      </c>
      <c r="J771" t="s">
        <v>18</v>
      </c>
      <c r="K771">
        <v>124</v>
      </c>
    </row>
    <row r="772" spans="1:11" x14ac:dyDescent="0.3">
      <c r="A772" t="s">
        <v>991</v>
      </c>
      <c r="B772">
        <v>33</v>
      </c>
      <c r="C772">
        <v>86.31</v>
      </c>
      <c r="D772">
        <v>1</v>
      </c>
      <c r="E772">
        <v>10182</v>
      </c>
      <c r="F772" s="1">
        <v>37937</v>
      </c>
      <c r="G772" s="1">
        <v>37946</v>
      </c>
      <c r="H772" s="1">
        <v>37943</v>
      </c>
      <c r="I772" t="s">
        <v>1087</v>
      </c>
      <c r="J772" t="s">
        <v>18</v>
      </c>
      <c r="K772">
        <v>124</v>
      </c>
    </row>
    <row r="773" spans="1:11" x14ac:dyDescent="0.3">
      <c r="A773" t="s">
        <v>975</v>
      </c>
      <c r="B773">
        <v>36</v>
      </c>
      <c r="C773">
        <v>88.35</v>
      </c>
      <c r="D773">
        <v>11</v>
      </c>
      <c r="E773">
        <v>10182</v>
      </c>
      <c r="F773" s="1">
        <v>37937</v>
      </c>
      <c r="G773" s="1">
        <v>37946</v>
      </c>
      <c r="H773" s="1">
        <v>37943</v>
      </c>
      <c r="I773" t="s">
        <v>1087</v>
      </c>
      <c r="J773" t="s">
        <v>18</v>
      </c>
      <c r="K773">
        <v>124</v>
      </c>
    </row>
    <row r="774" spans="1:11" x14ac:dyDescent="0.3">
      <c r="A774" t="s">
        <v>1075</v>
      </c>
      <c r="B774">
        <v>44</v>
      </c>
      <c r="C774">
        <v>61.29</v>
      </c>
      <c r="D774">
        <v>12</v>
      </c>
      <c r="E774">
        <v>10182</v>
      </c>
      <c r="F774" s="1">
        <v>37937</v>
      </c>
      <c r="G774" s="1">
        <v>37946</v>
      </c>
      <c r="H774" s="1">
        <v>37943</v>
      </c>
      <c r="I774" t="s">
        <v>1087</v>
      </c>
      <c r="J774" t="s">
        <v>18</v>
      </c>
      <c r="K774">
        <v>124</v>
      </c>
    </row>
    <row r="775" spans="1:11" x14ac:dyDescent="0.3">
      <c r="A775" t="s">
        <v>1076</v>
      </c>
      <c r="B775">
        <v>47</v>
      </c>
      <c r="C775">
        <v>63.2</v>
      </c>
      <c r="D775">
        <v>16</v>
      </c>
      <c r="E775">
        <v>10182</v>
      </c>
      <c r="F775" s="1">
        <v>37937</v>
      </c>
      <c r="G775" s="1">
        <v>37946</v>
      </c>
      <c r="H775" s="1">
        <v>37943</v>
      </c>
      <c r="I775" t="s">
        <v>1087</v>
      </c>
      <c r="J775" t="s">
        <v>18</v>
      </c>
      <c r="K775">
        <v>124</v>
      </c>
    </row>
    <row r="776" spans="1:11" x14ac:dyDescent="0.3">
      <c r="A776" t="s">
        <v>979</v>
      </c>
      <c r="B776">
        <v>39</v>
      </c>
      <c r="C776">
        <v>31.86</v>
      </c>
      <c r="D776">
        <v>6</v>
      </c>
      <c r="E776">
        <v>10182</v>
      </c>
      <c r="F776" s="1">
        <v>37937</v>
      </c>
      <c r="G776" s="1">
        <v>37946</v>
      </c>
      <c r="H776" s="1">
        <v>37943</v>
      </c>
      <c r="I776" t="s">
        <v>1087</v>
      </c>
      <c r="J776" t="s">
        <v>18</v>
      </c>
      <c r="K776">
        <v>124</v>
      </c>
    </row>
    <row r="777" spans="1:11" x14ac:dyDescent="0.3">
      <c r="A777" t="s">
        <v>980</v>
      </c>
      <c r="B777">
        <v>31</v>
      </c>
      <c r="C777">
        <v>39.869999999999997</v>
      </c>
      <c r="D777">
        <v>5</v>
      </c>
      <c r="E777">
        <v>10182</v>
      </c>
      <c r="F777" s="1">
        <v>37937</v>
      </c>
      <c r="G777" s="1">
        <v>37946</v>
      </c>
      <c r="H777" s="1">
        <v>37943</v>
      </c>
      <c r="I777" t="s">
        <v>1087</v>
      </c>
      <c r="J777" t="s">
        <v>18</v>
      </c>
      <c r="K777">
        <v>124</v>
      </c>
    </row>
    <row r="778" spans="1:11" x14ac:dyDescent="0.3">
      <c r="A778" t="s">
        <v>1078</v>
      </c>
      <c r="B778">
        <v>36</v>
      </c>
      <c r="C778">
        <v>87.24</v>
      </c>
      <c r="D778">
        <v>14</v>
      </c>
      <c r="E778">
        <v>10182</v>
      </c>
      <c r="F778" s="1">
        <v>37937</v>
      </c>
      <c r="G778" s="1">
        <v>37946</v>
      </c>
      <c r="H778" s="1">
        <v>37943</v>
      </c>
      <c r="I778" t="s">
        <v>1087</v>
      </c>
      <c r="J778" t="s">
        <v>18</v>
      </c>
      <c r="K778">
        <v>124</v>
      </c>
    </row>
    <row r="779" spans="1:11" x14ac:dyDescent="0.3">
      <c r="A779" t="s">
        <v>1079</v>
      </c>
      <c r="B779">
        <v>20</v>
      </c>
      <c r="C779">
        <v>116.27</v>
      </c>
      <c r="D779">
        <v>13</v>
      </c>
      <c r="E779">
        <v>10182</v>
      </c>
      <c r="F779" s="1">
        <v>37937</v>
      </c>
      <c r="G779" s="1">
        <v>37946</v>
      </c>
      <c r="H779" s="1">
        <v>37943</v>
      </c>
      <c r="I779" t="s">
        <v>1087</v>
      </c>
      <c r="J779" t="s">
        <v>18</v>
      </c>
      <c r="K779">
        <v>124</v>
      </c>
    </row>
    <row r="780" spans="1:11" x14ac:dyDescent="0.3">
      <c r="A780" t="s">
        <v>1080</v>
      </c>
      <c r="B780">
        <v>33</v>
      </c>
      <c r="C780">
        <v>73.62</v>
      </c>
      <c r="D780">
        <v>15</v>
      </c>
      <c r="E780">
        <v>10182</v>
      </c>
      <c r="F780" s="1">
        <v>37937</v>
      </c>
      <c r="G780" s="1">
        <v>37946</v>
      </c>
      <c r="H780" s="1">
        <v>37943</v>
      </c>
      <c r="I780" t="s">
        <v>1087</v>
      </c>
      <c r="J780" t="s">
        <v>18</v>
      </c>
      <c r="K780">
        <v>124</v>
      </c>
    </row>
    <row r="781" spans="1:11" x14ac:dyDescent="0.3">
      <c r="A781" t="s">
        <v>1081</v>
      </c>
      <c r="B781">
        <v>49</v>
      </c>
      <c r="C781">
        <v>95.3</v>
      </c>
      <c r="D781">
        <v>17</v>
      </c>
      <c r="E781">
        <v>10182</v>
      </c>
      <c r="F781" s="1">
        <v>37937</v>
      </c>
      <c r="G781" s="1">
        <v>37946</v>
      </c>
      <c r="H781" s="1">
        <v>37943</v>
      </c>
      <c r="I781" t="s">
        <v>1087</v>
      </c>
      <c r="J781" t="s">
        <v>18</v>
      </c>
      <c r="K781">
        <v>124</v>
      </c>
    </row>
    <row r="782" spans="1:11" x14ac:dyDescent="0.3">
      <c r="A782" t="s">
        <v>976</v>
      </c>
      <c r="B782">
        <v>23</v>
      </c>
      <c r="C782">
        <v>34.880000000000003</v>
      </c>
      <c r="D782">
        <v>8</v>
      </c>
      <c r="E782">
        <v>10182</v>
      </c>
      <c r="F782" s="1">
        <v>37937</v>
      </c>
      <c r="G782" s="1">
        <v>37946</v>
      </c>
      <c r="H782" s="1">
        <v>37943</v>
      </c>
      <c r="I782" t="s">
        <v>1087</v>
      </c>
      <c r="J782" t="s">
        <v>18</v>
      </c>
      <c r="K782">
        <v>124</v>
      </c>
    </row>
    <row r="783" spans="1:11" x14ac:dyDescent="0.3">
      <c r="A783" t="s">
        <v>983</v>
      </c>
      <c r="B783">
        <v>23</v>
      </c>
      <c r="C783">
        <v>180.01</v>
      </c>
      <c r="D783">
        <v>8</v>
      </c>
      <c r="E783">
        <v>10183</v>
      </c>
      <c r="F783" s="1">
        <v>37938</v>
      </c>
      <c r="G783" s="1">
        <v>37947</v>
      </c>
      <c r="H783" s="1">
        <v>37940</v>
      </c>
      <c r="I783" t="s">
        <v>1087</v>
      </c>
      <c r="J783" t="s">
        <v>1106</v>
      </c>
      <c r="K783">
        <v>339</v>
      </c>
    </row>
    <row r="784" spans="1:11" x14ac:dyDescent="0.3">
      <c r="A784" t="s">
        <v>984</v>
      </c>
      <c r="B784">
        <v>28</v>
      </c>
      <c r="C784">
        <v>127.06</v>
      </c>
      <c r="D784">
        <v>1</v>
      </c>
      <c r="E784">
        <v>10183</v>
      </c>
      <c r="F784" s="1">
        <v>37938</v>
      </c>
      <c r="G784" s="1">
        <v>37947</v>
      </c>
      <c r="H784" s="1">
        <v>37940</v>
      </c>
      <c r="I784" t="s">
        <v>1087</v>
      </c>
      <c r="J784" t="s">
        <v>1106</v>
      </c>
      <c r="K784">
        <v>339</v>
      </c>
    </row>
    <row r="785" spans="1:11" x14ac:dyDescent="0.3">
      <c r="A785" t="s">
        <v>985</v>
      </c>
      <c r="B785">
        <v>41</v>
      </c>
      <c r="C785">
        <v>114.8</v>
      </c>
      <c r="D785">
        <v>5</v>
      </c>
      <c r="E785">
        <v>10183</v>
      </c>
      <c r="F785" s="1">
        <v>37938</v>
      </c>
      <c r="G785" s="1">
        <v>37947</v>
      </c>
      <c r="H785" s="1">
        <v>37940</v>
      </c>
      <c r="I785" t="s">
        <v>1087</v>
      </c>
      <c r="J785" t="s">
        <v>1106</v>
      </c>
      <c r="K785">
        <v>339</v>
      </c>
    </row>
    <row r="786" spans="1:11" x14ac:dyDescent="0.3">
      <c r="A786" t="s">
        <v>986</v>
      </c>
      <c r="B786">
        <v>21</v>
      </c>
      <c r="C786">
        <v>108.5</v>
      </c>
      <c r="D786">
        <v>7</v>
      </c>
      <c r="E786">
        <v>10183</v>
      </c>
      <c r="F786" s="1">
        <v>37938</v>
      </c>
      <c r="G786" s="1">
        <v>37947</v>
      </c>
      <c r="H786" s="1">
        <v>37940</v>
      </c>
      <c r="I786" t="s">
        <v>1087</v>
      </c>
      <c r="J786" t="s">
        <v>1106</v>
      </c>
      <c r="K786">
        <v>339</v>
      </c>
    </row>
    <row r="787" spans="1:11" x14ac:dyDescent="0.3">
      <c r="A787" t="s">
        <v>988</v>
      </c>
      <c r="B787">
        <v>37</v>
      </c>
      <c r="C787">
        <v>91.18</v>
      </c>
      <c r="D787">
        <v>9</v>
      </c>
      <c r="E787">
        <v>10183</v>
      </c>
      <c r="F787" s="1">
        <v>37938</v>
      </c>
      <c r="G787" s="1">
        <v>37947</v>
      </c>
      <c r="H787" s="1">
        <v>37940</v>
      </c>
      <c r="I787" t="s">
        <v>1087</v>
      </c>
      <c r="J787" t="s">
        <v>1106</v>
      </c>
      <c r="K787">
        <v>339</v>
      </c>
    </row>
    <row r="788" spans="1:11" x14ac:dyDescent="0.3">
      <c r="A788" t="s">
        <v>989</v>
      </c>
      <c r="B788">
        <v>39</v>
      </c>
      <c r="C788">
        <v>51.22</v>
      </c>
      <c r="D788">
        <v>11</v>
      </c>
      <c r="E788">
        <v>10183</v>
      </c>
      <c r="F788" s="1">
        <v>37938</v>
      </c>
      <c r="G788" s="1">
        <v>37947</v>
      </c>
      <c r="H788" s="1">
        <v>37940</v>
      </c>
      <c r="I788" t="s">
        <v>1087</v>
      </c>
      <c r="J788" t="s">
        <v>1106</v>
      </c>
      <c r="K788">
        <v>339</v>
      </c>
    </row>
    <row r="789" spans="1:11" x14ac:dyDescent="0.3">
      <c r="A789" t="s">
        <v>990</v>
      </c>
      <c r="B789">
        <v>22</v>
      </c>
      <c r="C789">
        <v>90.06</v>
      </c>
      <c r="D789">
        <v>10</v>
      </c>
      <c r="E789">
        <v>10183</v>
      </c>
      <c r="F789" s="1">
        <v>37938</v>
      </c>
      <c r="G789" s="1">
        <v>37947</v>
      </c>
      <c r="H789" s="1">
        <v>37940</v>
      </c>
      <c r="I789" t="s">
        <v>1087</v>
      </c>
      <c r="J789" t="s">
        <v>1106</v>
      </c>
      <c r="K789">
        <v>339</v>
      </c>
    </row>
    <row r="790" spans="1:11" x14ac:dyDescent="0.3">
      <c r="A790" t="s">
        <v>992</v>
      </c>
      <c r="B790">
        <v>21</v>
      </c>
      <c r="C790">
        <v>118.66</v>
      </c>
      <c r="D790">
        <v>2</v>
      </c>
      <c r="E790">
        <v>10183</v>
      </c>
      <c r="F790" s="1">
        <v>37938</v>
      </c>
      <c r="G790" s="1">
        <v>37947</v>
      </c>
      <c r="H790" s="1">
        <v>37940</v>
      </c>
      <c r="I790" t="s">
        <v>1087</v>
      </c>
      <c r="J790" t="s">
        <v>1106</v>
      </c>
      <c r="K790">
        <v>339</v>
      </c>
    </row>
    <row r="791" spans="1:11" x14ac:dyDescent="0.3">
      <c r="A791" t="s">
        <v>993</v>
      </c>
      <c r="B791">
        <v>40</v>
      </c>
      <c r="C791">
        <v>42.26</v>
      </c>
      <c r="D791">
        <v>6</v>
      </c>
      <c r="E791">
        <v>10183</v>
      </c>
      <c r="F791" s="1">
        <v>37938</v>
      </c>
      <c r="G791" s="1">
        <v>37947</v>
      </c>
      <c r="H791" s="1">
        <v>37940</v>
      </c>
      <c r="I791" t="s">
        <v>1087</v>
      </c>
      <c r="J791" t="s">
        <v>1106</v>
      </c>
      <c r="K791">
        <v>339</v>
      </c>
    </row>
    <row r="792" spans="1:11" x14ac:dyDescent="0.3">
      <c r="A792" t="s">
        <v>995</v>
      </c>
      <c r="B792">
        <v>47</v>
      </c>
      <c r="C792">
        <v>81.81</v>
      </c>
      <c r="D792">
        <v>12</v>
      </c>
      <c r="E792">
        <v>10183</v>
      </c>
      <c r="F792" s="1">
        <v>37938</v>
      </c>
      <c r="G792" s="1">
        <v>37947</v>
      </c>
      <c r="H792" s="1">
        <v>37940</v>
      </c>
      <c r="I792" t="s">
        <v>1087</v>
      </c>
      <c r="J792" t="s">
        <v>1106</v>
      </c>
      <c r="K792">
        <v>339</v>
      </c>
    </row>
    <row r="793" spans="1:11" x14ac:dyDescent="0.3">
      <c r="A793" t="s">
        <v>997</v>
      </c>
      <c r="B793">
        <v>49</v>
      </c>
      <c r="C793">
        <v>52.36</v>
      </c>
      <c r="D793">
        <v>4</v>
      </c>
      <c r="E793">
        <v>10183</v>
      </c>
      <c r="F793" s="1">
        <v>37938</v>
      </c>
      <c r="G793" s="1">
        <v>37947</v>
      </c>
      <c r="H793" s="1">
        <v>37940</v>
      </c>
      <c r="I793" t="s">
        <v>1087</v>
      </c>
      <c r="J793" t="s">
        <v>1106</v>
      </c>
      <c r="K793">
        <v>339</v>
      </c>
    </row>
    <row r="794" spans="1:11" x14ac:dyDescent="0.3">
      <c r="A794" t="s">
        <v>998</v>
      </c>
      <c r="B794">
        <v>23</v>
      </c>
      <c r="C794">
        <v>85.98</v>
      </c>
      <c r="D794">
        <v>3</v>
      </c>
      <c r="E794">
        <v>10183</v>
      </c>
      <c r="F794" s="1">
        <v>37938</v>
      </c>
      <c r="G794" s="1">
        <v>37947</v>
      </c>
      <c r="H794" s="1">
        <v>37940</v>
      </c>
      <c r="I794" t="s">
        <v>1087</v>
      </c>
      <c r="J794" t="s">
        <v>1106</v>
      </c>
      <c r="K794">
        <v>339</v>
      </c>
    </row>
    <row r="795" spans="1:11" x14ac:dyDescent="0.3">
      <c r="A795" t="s">
        <v>1000</v>
      </c>
      <c r="B795">
        <v>37</v>
      </c>
      <c r="C795">
        <v>105.47</v>
      </c>
      <c r="D795">
        <v>6</v>
      </c>
      <c r="E795">
        <v>10184</v>
      </c>
      <c r="F795" s="1">
        <v>37939</v>
      </c>
      <c r="G795" s="1">
        <v>37947</v>
      </c>
      <c r="H795" s="1">
        <v>37945</v>
      </c>
      <c r="I795" t="s">
        <v>1087</v>
      </c>
      <c r="J795" t="s">
        <v>18</v>
      </c>
      <c r="K795">
        <v>484</v>
      </c>
    </row>
    <row r="796" spans="1:11" x14ac:dyDescent="0.3">
      <c r="A796" t="s">
        <v>1001</v>
      </c>
      <c r="B796">
        <v>46</v>
      </c>
      <c r="C796">
        <v>145.72</v>
      </c>
      <c r="D796">
        <v>5</v>
      </c>
      <c r="E796">
        <v>10184</v>
      </c>
      <c r="F796" s="1">
        <v>37939</v>
      </c>
      <c r="G796" s="1">
        <v>37947</v>
      </c>
      <c r="H796" s="1">
        <v>37945</v>
      </c>
      <c r="I796" t="s">
        <v>1087</v>
      </c>
      <c r="J796" t="s">
        <v>18</v>
      </c>
      <c r="K796">
        <v>484</v>
      </c>
    </row>
    <row r="797" spans="1:11" x14ac:dyDescent="0.3">
      <c r="A797" t="s">
        <v>1002</v>
      </c>
      <c r="B797">
        <v>46</v>
      </c>
      <c r="C797">
        <v>119.05</v>
      </c>
      <c r="D797">
        <v>9</v>
      </c>
      <c r="E797">
        <v>10184</v>
      </c>
      <c r="F797" s="1">
        <v>37939</v>
      </c>
      <c r="G797" s="1">
        <v>37947</v>
      </c>
      <c r="H797" s="1">
        <v>37945</v>
      </c>
      <c r="I797" t="s">
        <v>1087</v>
      </c>
      <c r="J797" t="s">
        <v>18</v>
      </c>
      <c r="K797">
        <v>484</v>
      </c>
    </row>
    <row r="798" spans="1:11" x14ac:dyDescent="0.3">
      <c r="A798" t="s">
        <v>987</v>
      </c>
      <c r="B798">
        <v>44</v>
      </c>
      <c r="C798">
        <v>60.77</v>
      </c>
      <c r="D798">
        <v>12</v>
      </c>
      <c r="E798">
        <v>10184</v>
      </c>
      <c r="F798" s="1">
        <v>37939</v>
      </c>
      <c r="G798" s="1">
        <v>37947</v>
      </c>
      <c r="H798" s="1">
        <v>37945</v>
      </c>
      <c r="I798" t="s">
        <v>1087</v>
      </c>
      <c r="J798" t="s">
        <v>18</v>
      </c>
      <c r="K798">
        <v>484</v>
      </c>
    </row>
    <row r="799" spans="1:11" x14ac:dyDescent="0.3">
      <c r="A799" t="s">
        <v>1003</v>
      </c>
      <c r="B799">
        <v>28</v>
      </c>
      <c r="C799">
        <v>165.95</v>
      </c>
      <c r="D799">
        <v>10</v>
      </c>
      <c r="E799">
        <v>10184</v>
      </c>
      <c r="F799" s="1">
        <v>37939</v>
      </c>
      <c r="G799" s="1">
        <v>37947</v>
      </c>
      <c r="H799" s="1">
        <v>37945</v>
      </c>
      <c r="I799" t="s">
        <v>1087</v>
      </c>
      <c r="J799" t="s">
        <v>18</v>
      </c>
      <c r="K799">
        <v>484</v>
      </c>
    </row>
    <row r="800" spans="1:11" x14ac:dyDescent="0.3">
      <c r="A800" t="s">
        <v>1005</v>
      </c>
      <c r="B800">
        <v>31</v>
      </c>
      <c r="C800">
        <v>57.22</v>
      </c>
      <c r="D800">
        <v>3</v>
      </c>
      <c r="E800">
        <v>10184</v>
      </c>
      <c r="F800" s="1">
        <v>37939</v>
      </c>
      <c r="G800" s="1">
        <v>37947</v>
      </c>
      <c r="H800" s="1">
        <v>37945</v>
      </c>
      <c r="I800" t="s">
        <v>1087</v>
      </c>
      <c r="J800" t="s">
        <v>18</v>
      </c>
      <c r="K800">
        <v>484</v>
      </c>
    </row>
    <row r="801" spans="1:11" x14ac:dyDescent="0.3">
      <c r="A801" t="s">
        <v>994</v>
      </c>
      <c r="B801">
        <v>24</v>
      </c>
      <c r="C801">
        <v>117.57</v>
      </c>
      <c r="D801">
        <v>11</v>
      </c>
      <c r="E801">
        <v>10184</v>
      </c>
      <c r="F801" s="1">
        <v>37939</v>
      </c>
      <c r="G801" s="1">
        <v>37947</v>
      </c>
      <c r="H801" s="1">
        <v>37945</v>
      </c>
      <c r="I801" t="s">
        <v>1087</v>
      </c>
      <c r="J801" t="s">
        <v>18</v>
      </c>
      <c r="K801">
        <v>484</v>
      </c>
    </row>
    <row r="802" spans="1:11" x14ac:dyDescent="0.3">
      <c r="A802" t="s">
        <v>1006</v>
      </c>
      <c r="B802">
        <v>42</v>
      </c>
      <c r="C802">
        <v>30.06</v>
      </c>
      <c r="D802">
        <v>7</v>
      </c>
      <c r="E802">
        <v>10184</v>
      </c>
      <c r="F802" s="1">
        <v>37939</v>
      </c>
      <c r="G802" s="1">
        <v>37947</v>
      </c>
      <c r="H802" s="1">
        <v>37945</v>
      </c>
      <c r="I802" t="s">
        <v>1087</v>
      </c>
      <c r="J802" t="s">
        <v>18</v>
      </c>
      <c r="K802">
        <v>484</v>
      </c>
    </row>
    <row r="803" spans="1:11" x14ac:dyDescent="0.3">
      <c r="A803" t="s">
        <v>1007</v>
      </c>
      <c r="B803">
        <v>49</v>
      </c>
      <c r="C803">
        <v>114.73</v>
      </c>
      <c r="D803">
        <v>2</v>
      </c>
      <c r="E803">
        <v>10184</v>
      </c>
      <c r="F803" s="1">
        <v>37939</v>
      </c>
      <c r="G803" s="1">
        <v>37947</v>
      </c>
      <c r="H803" s="1">
        <v>37945</v>
      </c>
      <c r="I803" t="s">
        <v>1087</v>
      </c>
      <c r="J803" t="s">
        <v>18</v>
      </c>
      <c r="K803">
        <v>484</v>
      </c>
    </row>
    <row r="804" spans="1:11" x14ac:dyDescent="0.3">
      <c r="A804" t="s">
        <v>996</v>
      </c>
      <c r="B804">
        <v>46</v>
      </c>
      <c r="C804">
        <v>84.75</v>
      </c>
      <c r="D804">
        <v>13</v>
      </c>
      <c r="E804">
        <v>10184</v>
      </c>
      <c r="F804" s="1">
        <v>37939</v>
      </c>
      <c r="G804" s="1">
        <v>37947</v>
      </c>
      <c r="H804" s="1">
        <v>37945</v>
      </c>
      <c r="I804" t="s">
        <v>1087</v>
      </c>
      <c r="J804" t="s">
        <v>18</v>
      </c>
      <c r="K804">
        <v>484</v>
      </c>
    </row>
    <row r="805" spans="1:11" x14ac:dyDescent="0.3">
      <c r="A805" t="s">
        <v>1008</v>
      </c>
      <c r="B805">
        <v>33</v>
      </c>
      <c r="C805">
        <v>52.49</v>
      </c>
      <c r="D805">
        <v>8</v>
      </c>
      <c r="E805">
        <v>10184</v>
      </c>
      <c r="F805" s="1">
        <v>37939</v>
      </c>
      <c r="G805" s="1">
        <v>37947</v>
      </c>
      <c r="H805" s="1">
        <v>37945</v>
      </c>
      <c r="I805" t="s">
        <v>1087</v>
      </c>
      <c r="J805" t="s">
        <v>18</v>
      </c>
      <c r="K805">
        <v>484</v>
      </c>
    </row>
    <row r="806" spans="1:11" x14ac:dyDescent="0.3">
      <c r="A806" t="s">
        <v>1009</v>
      </c>
      <c r="B806">
        <v>48</v>
      </c>
      <c r="C806">
        <v>59.03</v>
      </c>
      <c r="D806">
        <v>1</v>
      </c>
      <c r="E806">
        <v>10184</v>
      </c>
      <c r="F806" s="1">
        <v>37939</v>
      </c>
      <c r="G806" s="1">
        <v>37947</v>
      </c>
      <c r="H806" s="1">
        <v>37945</v>
      </c>
      <c r="I806" t="s">
        <v>1087</v>
      </c>
      <c r="J806" t="s">
        <v>18</v>
      </c>
      <c r="K806">
        <v>484</v>
      </c>
    </row>
    <row r="807" spans="1:11" x14ac:dyDescent="0.3">
      <c r="A807" t="s">
        <v>1010</v>
      </c>
      <c r="B807">
        <v>45</v>
      </c>
      <c r="C807">
        <v>92.6</v>
      </c>
      <c r="D807">
        <v>4</v>
      </c>
      <c r="E807">
        <v>10184</v>
      </c>
      <c r="F807" s="1">
        <v>37939</v>
      </c>
      <c r="G807" s="1">
        <v>37947</v>
      </c>
      <c r="H807" s="1">
        <v>37945</v>
      </c>
      <c r="I807" t="s">
        <v>1087</v>
      </c>
      <c r="J807" t="s">
        <v>18</v>
      </c>
      <c r="K807">
        <v>484</v>
      </c>
    </row>
    <row r="808" spans="1:11" x14ac:dyDescent="0.3">
      <c r="A808" t="s">
        <v>1013</v>
      </c>
      <c r="B808">
        <v>21</v>
      </c>
      <c r="C808">
        <v>195.33</v>
      </c>
      <c r="D808">
        <v>13</v>
      </c>
      <c r="E808">
        <v>10185</v>
      </c>
      <c r="F808" s="1">
        <v>37939</v>
      </c>
      <c r="G808" s="1">
        <v>37946</v>
      </c>
      <c r="H808" s="1">
        <v>37945</v>
      </c>
      <c r="I808" t="s">
        <v>1087</v>
      </c>
      <c r="J808" t="s">
        <v>18</v>
      </c>
      <c r="K808">
        <v>320</v>
      </c>
    </row>
    <row r="809" spans="1:11" x14ac:dyDescent="0.3">
      <c r="A809" t="s">
        <v>999</v>
      </c>
      <c r="B809">
        <v>33</v>
      </c>
      <c r="C809">
        <v>146.55000000000001</v>
      </c>
      <c r="D809">
        <v>14</v>
      </c>
      <c r="E809">
        <v>10185</v>
      </c>
      <c r="F809" s="1">
        <v>37939</v>
      </c>
      <c r="G809" s="1">
        <v>37946</v>
      </c>
      <c r="H809" s="1">
        <v>37945</v>
      </c>
      <c r="I809" t="s">
        <v>1087</v>
      </c>
      <c r="J809" t="s">
        <v>18</v>
      </c>
      <c r="K809">
        <v>320</v>
      </c>
    </row>
    <row r="810" spans="1:11" x14ac:dyDescent="0.3">
      <c r="A810" t="s">
        <v>1014</v>
      </c>
      <c r="B810">
        <v>43</v>
      </c>
      <c r="C810">
        <v>147.07</v>
      </c>
      <c r="D810">
        <v>12</v>
      </c>
      <c r="E810">
        <v>10185</v>
      </c>
      <c r="F810" s="1">
        <v>37939</v>
      </c>
      <c r="G810" s="1">
        <v>37946</v>
      </c>
      <c r="H810" s="1">
        <v>37945</v>
      </c>
      <c r="I810" t="s">
        <v>1087</v>
      </c>
      <c r="J810" t="s">
        <v>18</v>
      </c>
      <c r="K810">
        <v>320</v>
      </c>
    </row>
    <row r="811" spans="1:11" x14ac:dyDescent="0.3">
      <c r="A811" t="s">
        <v>1015</v>
      </c>
      <c r="B811">
        <v>28</v>
      </c>
      <c r="C811">
        <v>124.3</v>
      </c>
      <c r="D811">
        <v>9</v>
      </c>
      <c r="E811">
        <v>10185</v>
      </c>
      <c r="F811" s="1">
        <v>37939</v>
      </c>
      <c r="G811" s="1">
        <v>37946</v>
      </c>
      <c r="H811" s="1">
        <v>37945</v>
      </c>
      <c r="I811" t="s">
        <v>1087</v>
      </c>
      <c r="J811" t="s">
        <v>18</v>
      </c>
      <c r="K811">
        <v>320</v>
      </c>
    </row>
    <row r="812" spans="1:11" x14ac:dyDescent="0.3">
      <c r="A812" t="s">
        <v>1016</v>
      </c>
      <c r="B812">
        <v>49</v>
      </c>
      <c r="C812">
        <v>94.79</v>
      </c>
      <c r="D812">
        <v>11</v>
      </c>
      <c r="E812">
        <v>10185</v>
      </c>
      <c r="F812" s="1">
        <v>37939</v>
      </c>
      <c r="G812" s="1">
        <v>37946</v>
      </c>
      <c r="H812" s="1">
        <v>37945</v>
      </c>
      <c r="I812" t="s">
        <v>1087</v>
      </c>
      <c r="J812" t="s">
        <v>18</v>
      </c>
      <c r="K812">
        <v>320</v>
      </c>
    </row>
    <row r="813" spans="1:11" x14ac:dyDescent="0.3">
      <c r="A813" t="s">
        <v>1004</v>
      </c>
      <c r="B813">
        <v>39</v>
      </c>
      <c r="C813">
        <v>127.82</v>
      </c>
      <c r="D813">
        <v>16</v>
      </c>
      <c r="E813">
        <v>10185</v>
      </c>
      <c r="F813" s="1">
        <v>37939</v>
      </c>
      <c r="G813" s="1">
        <v>37946</v>
      </c>
      <c r="H813" s="1">
        <v>37945</v>
      </c>
      <c r="I813" t="s">
        <v>1087</v>
      </c>
      <c r="J813" t="s">
        <v>18</v>
      </c>
      <c r="K813">
        <v>320</v>
      </c>
    </row>
    <row r="814" spans="1:11" x14ac:dyDescent="0.3">
      <c r="A814" t="s">
        <v>1017</v>
      </c>
      <c r="B814">
        <v>47</v>
      </c>
      <c r="C814">
        <v>87.77</v>
      </c>
      <c r="D814">
        <v>8</v>
      </c>
      <c r="E814">
        <v>10185</v>
      </c>
      <c r="F814" s="1">
        <v>37939</v>
      </c>
      <c r="G814" s="1">
        <v>37946</v>
      </c>
      <c r="H814" s="1">
        <v>37945</v>
      </c>
      <c r="I814" t="s">
        <v>1087</v>
      </c>
      <c r="J814" t="s">
        <v>18</v>
      </c>
      <c r="K814">
        <v>320</v>
      </c>
    </row>
    <row r="815" spans="1:11" x14ac:dyDescent="0.3">
      <c r="A815" t="s">
        <v>1018</v>
      </c>
      <c r="B815">
        <v>30</v>
      </c>
      <c r="C815">
        <v>105.69</v>
      </c>
      <c r="D815">
        <v>7</v>
      </c>
      <c r="E815">
        <v>10185</v>
      </c>
      <c r="F815" s="1">
        <v>37939</v>
      </c>
      <c r="G815" s="1">
        <v>37946</v>
      </c>
      <c r="H815" s="1">
        <v>37945</v>
      </c>
      <c r="I815" t="s">
        <v>1087</v>
      </c>
      <c r="J815" t="s">
        <v>18</v>
      </c>
      <c r="K815">
        <v>320</v>
      </c>
    </row>
    <row r="816" spans="1:11" x14ac:dyDescent="0.3">
      <c r="A816" t="s">
        <v>1019</v>
      </c>
      <c r="B816">
        <v>33</v>
      </c>
      <c r="C816">
        <v>83.2</v>
      </c>
      <c r="D816">
        <v>2</v>
      </c>
      <c r="E816">
        <v>10185</v>
      </c>
      <c r="F816" s="1">
        <v>37939</v>
      </c>
      <c r="G816" s="1">
        <v>37946</v>
      </c>
      <c r="H816" s="1">
        <v>37945</v>
      </c>
      <c r="I816" t="s">
        <v>1087</v>
      </c>
      <c r="J816" t="s">
        <v>18</v>
      </c>
      <c r="K816">
        <v>320</v>
      </c>
    </row>
    <row r="817" spans="1:11" x14ac:dyDescent="0.3">
      <c r="A817" t="s">
        <v>1011</v>
      </c>
      <c r="B817">
        <v>20</v>
      </c>
      <c r="C817">
        <v>46.86</v>
      </c>
      <c r="D817">
        <v>15</v>
      </c>
      <c r="E817">
        <v>10185</v>
      </c>
      <c r="F817" s="1">
        <v>37939</v>
      </c>
      <c r="G817" s="1">
        <v>37946</v>
      </c>
      <c r="H817" s="1">
        <v>37945</v>
      </c>
      <c r="I817" t="s">
        <v>1087</v>
      </c>
      <c r="J817" t="s">
        <v>18</v>
      </c>
      <c r="K817">
        <v>320</v>
      </c>
    </row>
    <row r="818" spans="1:11" x14ac:dyDescent="0.3">
      <c r="A818" t="s">
        <v>1021</v>
      </c>
      <c r="B818">
        <v>21</v>
      </c>
      <c r="C818">
        <v>64.67</v>
      </c>
      <c r="D818">
        <v>3</v>
      </c>
      <c r="E818">
        <v>10185</v>
      </c>
      <c r="F818" s="1">
        <v>37939</v>
      </c>
      <c r="G818" s="1">
        <v>37946</v>
      </c>
      <c r="H818" s="1">
        <v>37945</v>
      </c>
      <c r="I818" t="s">
        <v>1087</v>
      </c>
      <c r="J818" t="s">
        <v>18</v>
      </c>
      <c r="K818">
        <v>320</v>
      </c>
    </row>
    <row r="819" spans="1:11" x14ac:dyDescent="0.3">
      <c r="A819" t="s">
        <v>1022</v>
      </c>
      <c r="B819">
        <v>30</v>
      </c>
      <c r="C819">
        <v>79.680000000000007</v>
      </c>
      <c r="D819">
        <v>10</v>
      </c>
      <c r="E819">
        <v>10185</v>
      </c>
      <c r="F819" s="1">
        <v>37939</v>
      </c>
      <c r="G819" s="1">
        <v>37946</v>
      </c>
      <c r="H819" s="1">
        <v>37945</v>
      </c>
      <c r="I819" t="s">
        <v>1087</v>
      </c>
      <c r="J819" t="s">
        <v>18</v>
      </c>
      <c r="K819">
        <v>320</v>
      </c>
    </row>
    <row r="820" spans="1:11" x14ac:dyDescent="0.3">
      <c r="A820" t="s">
        <v>1023</v>
      </c>
      <c r="B820">
        <v>39</v>
      </c>
      <c r="C820">
        <v>61.44</v>
      </c>
      <c r="D820">
        <v>1</v>
      </c>
      <c r="E820">
        <v>10185</v>
      </c>
      <c r="F820" s="1">
        <v>37939</v>
      </c>
      <c r="G820" s="1">
        <v>37946</v>
      </c>
      <c r="H820" s="1">
        <v>37945</v>
      </c>
      <c r="I820" t="s">
        <v>1087</v>
      </c>
      <c r="J820" t="s">
        <v>18</v>
      </c>
      <c r="K820">
        <v>320</v>
      </c>
    </row>
    <row r="821" spans="1:11" x14ac:dyDescent="0.3">
      <c r="A821" t="s">
        <v>1024</v>
      </c>
      <c r="B821">
        <v>37</v>
      </c>
      <c r="C821">
        <v>99.17</v>
      </c>
      <c r="D821">
        <v>4</v>
      </c>
      <c r="E821">
        <v>10185</v>
      </c>
      <c r="F821" s="1">
        <v>37939</v>
      </c>
      <c r="G821" s="1">
        <v>37946</v>
      </c>
      <c r="H821" s="1">
        <v>37945</v>
      </c>
      <c r="I821" t="s">
        <v>1087</v>
      </c>
      <c r="J821" t="s">
        <v>18</v>
      </c>
      <c r="K821">
        <v>320</v>
      </c>
    </row>
    <row r="822" spans="1:11" x14ac:dyDescent="0.3">
      <c r="A822" t="s">
        <v>1025</v>
      </c>
      <c r="B822">
        <v>22</v>
      </c>
      <c r="C822">
        <v>93.35</v>
      </c>
      <c r="D822">
        <v>5</v>
      </c>
      <c r="E822">
        <v>10185</v>
      </c>
      <c r="F822" s="1">
        <v>37939</v>
      </c>
      <c r="G822" s="1">
        <v>37946</v>
      </c>
      <c r="H822" s="1">
        <v>37945</v>
      </c>
      <c r="I822" t="s">
        <v>1087</v>
      </c>
      <c r="J822" t="s">
        <v>18</v>
      </c>
      <c r="K822">
        <v>320</v>
      </c>
    </row>
    <row r="823" spans="1:11" x14ac:dyDescent="0.3">
      <c r="A823" t="s">
        <v>1026</v>
      </c>
      <c r="B823">
        <v>28</v>
      </c>
      <c r="C823">
        <v>47.5</v>
      </c>
      <c r="D823">
        <v>6</v>
      </c>
      <c r="E823">
        <v>10185</v>
      </c>
      <c r="F823" s="1">
        <v>37939</v>
      </c>
      <c r="G823" s="1">
        <v>37946</v>
      </c>
      <c r="H823" s="1">
        <v>37945</v>
      </c>
      <c r="I823" t="s">
        <v>1087</v>
      </c>
      <c r="J823" t="s">
        <v>18</v>
      </c>
      <c r="K823">
        <v>320</v>
      </c>
    </row>
    <row r="824" spans="1:11" x14ac:dyDescent="0.3">
      <c r="A824" t="s">
        <v>1012</v>
      </c>
      <c r="B824">
        <v>26</v>
      </c>
      <c r="C824">
        <v>108.8</v>
      </c>
      <c r="D824">
        <v>9</v>
      </c>
      <c r="E824">
        <v>10186</v>
      </c>
      <c r="F824" s="1">
        <v>37939</v>
      </c>
      <c r="G824" s="1">
        <v>37945</v>
      </c>
      <c r="H824" s="1">
        <v>37943</v>
      </c>
      <c r="I824" t="s">
        <v>1087</v>
      </c>
      <c r="J824" t="s">
        <v>1107</v>
      </c>
      <c r="K824">
        <v>489</v>
      </c>
    </row>
    <row r="825" spans="1:11" x14ac:dyDescent="0.3">
      <c r="A825" t="s">
        <v>1027</v>
      </c>
      <c r="B825">
        <v>32</v>
      </c>
      <c r="C825">
        <v>137.19</v>
      </c>
      <c r="D825">
        <v>1</v>
      </c>
      <c r="E825">
        <v>10186</v>
      </c>
      <c r="F825" s="1">
        <v>37939</v>
      </c>
      <c r="G825" s="1">
        <v>37945</v>
      </c>
      <c r="H825" s="1">
        <v>37943</v>
      </c>
      <c r="I825" t="s">
        <v>1087</v>
      </c>
      <c r="J825" t="s">
        <v>1107</v>
      </c>
      <c r="K825">
        <v>489</v>
      </c>
    </row>
    <row r="826" spans="1:11" x14ac:dyDescent="0.3">
      <c r="A826" t="s">
        <v>1029</v>
      </c>
      <c r="B826">
        <v>32</v>
      </c>
      <c r="C826">
        <v>73.12</v>
      </c>
      <c r="D826">
        <v>7</v>
      </c>
      <c r="E826">
        <v>10186</v>
      </c>
      <c r="F826" s="1">
        <v>37939</v>
      </c>
      <c r="G826" s="1">
        <v>37945</v>
      </c>
      <c r="H826" s="1">
        <v>37943</v>
      </c>
      <c r="I826" t="s">
        <v>1087</v>
      </c>
      <c r="J826" t="s">
        <v>1107</v>
      </c>
      <c r="K826">
        <v>489</v>
      </c>
    </row>
    <row r="827" spans="1:11" x14ac:dyDescent="0.3">
      <c r="A827" t="s">
        <v>1030</v>
      </c>
      <c r="B827">
        <v>46</v>
      </c>
      <c r="C827">
        <v>98.46</v>
      </c>
      <c r="D827">
        <v>6</v>
      </c>
      <c r="E827">
        <v>10186</v>
      </c>
      <c r="F827" s="1">
        <v>37939</v>
      </c>
      <c r="G827" s="1">
        <v>37945</v>
      </c>
      <c r="H827" s="1">
        <v>37943</v>
      </c>
      <c r="I827" t="s">
        <v>1087</v>
      </c>
      <c r="J827" t="s">
        <v>1107</v>
      </c>
      <c r="K827">
        <v>489</v>
      </c>
    </row>
    <row r="828" spans="1:11" x14ac:dyDescent="0.3">
      <c r="A828" t="s">
        <v>1032</v>
      </c>
      <c r="B828">
        <v>22</v>
      </c>
      <c r="C828">
        <v>60.29</v>
      </c>
      <c r="D828">
        <v>2</v>
      </c>
      <c r="E828">
        <v>10186</v>
      </c>
      <c r="F828" s="1">
        <v>37939</v>
      </c>
      <c r="G828" s="1">
        <v>37945</v>
      </c>
      <c r="H828" s="1">
        <v>37943</v>
      </c>
      <c r="I828" t="s">
        <v>1087</v>
      </c>
      <c r="J828" t="s">
        <v>1107</v>
      </c>
      <c r="K828">
        <v>489</v>
      </c>
    </row>
    <row r="829" spans="1:11" x14ac:dyDescent="0.3">
      <c r="A829" t="s">
        <v>1033</v>
      </c>
      <c r="B829">
        <v>21</v>
      </c>
      <c r="C829">
        <v>59.83</v>
      </c>
      <c r="D829">
        <v>3</v>
      </c>
      <c r="E829">
        <v>10186</v>
      </c>
      <c r="F829" s="1">
        <v>37939</v>
      </c>
      <c r="G829" s="1">
        <v>37945</v>
      </c>
      <c r="H829" s="1">
        <v>37943</v>
      </c>
      <c r="I829" t="s">
        <v>1087</v>
      </c>
      <c r="J829" t="s">
        <v>1107</v>
      </c>
      <c r="K829">
        <v>489</v>
      </c>
    </row>
    <row r="830" spans="1:11" x14ac:dyDescent="0.3">
      <c r="A830" t="s">
        <v>1020</v>
      </c>
      <c r="B830">
        <v>36</v>
      </c>
      <c r="C830">
        <v>68.77</v>
      </c>
      <c r="D830">
        <v>8</v>
      </c>
      <c r="E830">
        <v>10186</v>
      </c>
      <c r="F830" s="1">
        <v>37939</v>
      </c>
      <c r="G830" s="1">
        <v>37945</v>
      </c>
      <c r="H830" s="1">
        <v>37943</v>
      </c>
      <c r="I830" t="s">
        <v>1087</v>
      </c>
      <c r="J830" t="s">
        <v>1107</v>
      </c>
      <c r="K830">
        <v>489</v>
      </c>
    </row>
    <row r="831" spans="1:11" x14ac:dyDescent="0.3">
      <c r="A831" t="s">
        <v>1039</v>
      </c>
      <c r="B831">
        <v>24</v>
      </c>
      <c r="C831">
        <v>80.56</v>
      </c>
      <c r="D831">
        <v>5</v>
      </c>
      <c r="E831">
        <v>10186</v>
      </c>
      <c r="F831" s="1">
        <v>37939</v>
      </c>
      <c r="G831" s="1">
        <v>37945</v>
      </c>
      <c r="H831" s="1">
        <v>37943</v>
      </c>
      <c r="I831" t="s">
        <v>1087</v>
      </c>
      <c r="J831" t="s">
        <v>1107</v>
      </c>
      <c r="K831">
        <v>489</v>
      </c>
    </row>
    <row r="832" spans="1:11" x14ac:dyDescent="0.3">
      <c r="A832" t="s">
        <v>1044</v>
      </c>
      <c r="B832">
        <v>28</v>
      </c>
      <c r="C832">
        <v>42.71</v>
      </c>
      <c r="D832">
        <v>4</v>
      </c>
      <c r="E832">
        <v>10186</v>
      </c>
      <c r="F832" s="1">
        <v>37939</v>
      </c>
      <c r="G832" s="1">
        <v>37945</v>
      </c>
      <c r="H832" s="1">
        <v>37943</v>
      </c>
      <c r="I832" t="s">
        <v>1087</v>
      </c>
      <c r="J832" t="s">
        <v>1107</v>
      </c>
      <c r="K832">
        <v>489</v>
      </c>
    </row>
    <row r="833" spans="1:11" x14ac:dyDescent="0.3">
      <c r="A833" t="s">
        <v>1028</v>
      </c>
      <c r="B833">
        <v>45</v>
      </c>
      <c r="C833">
        <v>70.12</v>
      </c>
      <c r="D833">
        <v>1</v>
      </c>
      <c r="E833">
        <v>10187</v>
      </c>
      <c r="F833" s="1">
        <v>37940</v>
      </c>
      <c r="G833" s="1">
        <v>37949</v>
      </c>
      <c r="H833" s="1">
        <v>37941</v>
      </c>
      <c r="I833" t="s">
        <v>1087</v>
      </c>
      <c r="J833" t="s">
        <v>18</v>
      </c>
      <c r="K833">
        <v>211</v>
      </c>
    </row>
    <row r="834" spans="1:11" x14ac:dyDescent="0.3">
      <c r="A834" t="s">
        <v>1031</v>
      </c>
      <c r="B834">
        <v>46</v>
      </c>
      <c r="C834">
        <v>96.29</v>
      </c>
      <c r="D834">
        <v>3</v>
      </c>
      <c r="E834">
        <v>10187</v>
      </c>
      <c r="F834" s="1">
        <v>37940</v>
      </c>
      <c r="G834" s="1">
        <v>37949</v>
      </c>
      <c r="H834" s="1">
        <v>37941</v>
      </c>
      <c r="I834" t="s">
        <v>1087</v>
      </c>
      <c r="J834" t="s">
        <v>18</v>
      </c>
      <c r="K834">
        <v>211</v>
      </c>
    </row>
    <row r="835" spans="1:11" x14ac:dyDescent="0.3">
      <c r="A835" t="s">
        <v>1034</v>
      </c>
      <c r="B835">
        <v>43</v>
      </c>
      <c r="C835">
        <v>55.96</v>
      </c>
      <c r="D835">
        <v>10</v>
      </c>
      <c r="E835">
        <v>10187</v>
      </c>
      <c r="F835" s="1">
        <v>37940</v>
      </c>
      <c r="G835" s="1">
        <v>37949</v>
      </c>
      <c r="H835" s="1">
        <v>37941</v>
      </c>
      <c r="I835" t="s">
        <v>1087</v>
      </c>
      <c r="J835" t="s">
        <v>18</v>
      </c>
      <c r="K835">
        <v>211</v>
      </c>
    </row>
    <row r="836" spans="1:11" x14ac:dyDescent="0.3">
      <c r="A836" t="s">
        <v>1035</v>
      </c>
      <c r="B836">
        <v>33</v>
      </c>
      <c r="C836">
        <v>64.48</v>
      </c>
      <c r="D836">
        <v>2</v>
      </c>
      <c r="E836">
        <v>10187</v>
      </c>
      <c r="F836" s="1">
        <v>37940</v>
      </c>
      <c r="G836" s="1">
        <v>37949</v>
      </c>
      <c r="H836" s="1">
        <v>37941</v>
      </c>
      <c r="I836" t="s">
        <v>1087</v>
      </c>
      <c r="J836" t="s">
        <v>18</v>
      </c>
      <c r="K836">
        <v>211</v>
      </c>
    </row>
    <row r="837" spans="1:11" x14ac:dyDescent="0.3">
      <c r="A837" t="s">
        <v>1036</v>
      </c>
      <c r="B837">
        <v>31</v>
      </c>
      <c r="C837">
        <v>61.22</v>
      </c>
      <c r="D837">
        <v>4</v>
      </c>
      <c r="E837">
        <v>10187</v>
      </c>
      <c r="F837" s="1">
        <v>37940</v>
      </c>
      <c r="G837" s="1">
        <v>37949</v>
      </c>
      <c r="H837" s="1">
        <v>37941</v>
      </c>
      <c r="I837" t="s">
        <v>1087</v>
      </c>
      <c r="J837" t="s">
        <v>18</v>
      </c>
      <c r="K837">
        <v>211</v>
      </c>
    </row>
    <row r="838" spans="1:11" x14ac:dyDescent="0.3">
      <c r="A838" t="s">
        <v>1037</v>
      </c>
      <c r="B838">
        <v>41</v>
      </c>
      <c r="C838">
        <v>39.71</v>
      </c>
      <c r="D838">
        <v>5</v>
      </c>
      <c r="E838">
        <v>10187</v>
      </c>
      <c r="F838" s="1">
        <v>37940</v>
      </c>
      <c r="G838" s="1">
        <v>37949</v>
      </c>
      <c r="H838" s="1">
        <v>37941</v>
      </c>
      <c r="I838" t="s">
        <v>1087</v>
      </c>
      <c r="J838" t="s">
        <v>18</v>
      </c>
      <c r="K838">
        <v>211</v>
      </c>
    </row>
    <row r="839" spans="1:11" x14ac:dyDescent="0.3">
      <c r="A839" t="s">
        <v>1038</v>
      </c>
      <c r="B839">
        <v>34</v>
      </c>
      <c r="C839">
        <v>84.95</v>
      </c>
      <c r="D839">
        <v>6</v>
      </c>
      <c r="E839">
        <v>10187</v>
      </c>
      <c r="F839" s="1">
        <v>37940</v>
      </c>
      <c r="G839" s="1">
        <v>37949</v>
      </c>
      <c r="H839" s="1">
        <v>37941</v>
      </c>
      <c r="I839" t="s">
        <v>1087</v>
      </c>
      <c r="J839" t="s">
        <v>18</v>
      </c>
      <c r="K839">
        <v>211</v>
      </c>
    </row>
    <row r="840" spans="1:11" x14ac:dyDescent="0.3">
      <c r="A840" t="s">
        <v>1040</v>
      </c>
      <c r="B840">
        <v>44</v>
      </c>
      <c r="C840">
        <v>95.73</v>
      </c>
      <c r="D840">
        <v>8</v>
      </c>
      <c r="E840">
        <v>10187</v>
      </c>
      <c r="F840" s="1">
        <v>37940</v>
      </c>
      <c r="G840" s="1">
        <v>37949</v>
      </c>
      <c r="H840" s="1">
        <v>37941</v>
      </c>
      <c r="I840" t="s">
        <v>1087</v>
      </c>
      <c r="J840" t="s">
        <v>18</v>
      </c>
      <c r="K840">
        <v>211</v>
      </c>
    </row>
    <row r="841" spans="1:11" x14ac:dyDescent="0.3">
      <c r="A841" t="s">
        <v>1042</v>
      </c>
      <c r="B841">
        <v>34</v>
      </c>
      <c r="C841">
        <v>72</v>
      </c>
      <c r="D841">
        <v>7</v>
      </c>
      <c r="E841">
        <v>10187</v>
      </c>
      <c r="F841" s="1">
        <v>37940</v>
      </c>
      <c r="G841" s="1">
        <v>37949</v>
      </c>
      <c r="H841" s="1">
        <v>37941</v>
      </c>
      <c r="I841" t="s">
        <v>1087</v>
      </c>
      <c r="J841" t="s">
        <v>18</v>
      </c>
      <c r="K841">
        <v>211</v>
      </c>
    </row>
    <row r="842" spans="1:11" x14ac:dyDescent="0.3">
      <c r="A842" t="s">
        <v>1043</v>
      </c>
      <c r="B842">
        <v>44</v>
      </c>
      <c r="C842">
        <v>70.33</v>
      </c>
      <c r="D842">
        <v>9</v>
      </c>
      <c r="E842">
        <v>10187</v>
      </c>
      <c r="F842" s="1">
        <v>37940</v>
      </c>
      <c r="G842" s="1">
        <v>37949</v>
      </c>
      <c r="H842" s="1">
        <v>37941</v>
      </c>
      <c r="I842" t="s">
        <v>1087</v>
      </c>
      <c r="J842" t="s">
        <v>18</v>
      </c>
      <c r="K842">
        <v>211</v>
      </c>
    </row>
    <row r="843" spans="1:11" x14ac:dyDescent="0.3">
      <c r="A843" t="s">
        <v>1045</v>
      </c>
      <c r="B843">
        <v>48</v>
      </c>
      <c r="C843">
        <v>95.7</v>
      </c>
      <c r="D843">
        <v>1</v>
      </c>
      <c r="E843">
        <v>10188</v>
      </c>
      <c r="F843" s="1">
        <v>37943</v>
      </c>
      <c r="G843" s="1">
        <v>37951</v>
      </c>
      <c r="H843" s="1">
        <v>37949</v>
      </c>
      <c r="I843" t="s">
        <v>1087</v>
      </c>
      <c r="J843" t="s">
        <v>18</v>
      </c>
      <c r="K843">
        <v>167</v>
      </c>
    </row>
    <row r="844" spans="1:11" x14ac:dyDescent="0.3">
      <c r="A844" t="s">
        <v>1046</v>
      </c>
      <c r="B844">
        <v>38</v>
      </c>
      <c r="C844">
        <v>111.8</v>
      </c>
      <c r="D844">
        <v>4</v>
      </c>
      <c r="E844">
        <v>10188</v>
      </c>
      <c r="F844" s="1">
        <v>37943</v>
      </c>
      <c r="G844" s="1">
        <v>37951</v>
      </c>
      <c r="H844" s="1">
        <v>37949</v>
      </c>
      <c r="I844" t="s">
        <v>1087</v>
      </c>
      <c r="J844" t="s">
        <v>18</v>
      </c>
      <c r="K844">
        <v>167</v>
      </c>
    </row>
    <row r="845" spans="1:11" x14ac:dyDescent="0.3">
      <c r="A845" t="s">
        <v>1047</v>
      </c>
      <c r="B845">
        <v>45</v>
      </c>
      <c r="C845">
        <v>182.04</v>
      </c>
      <c r="D845">
        <v>3</v>
      </c>
      <c r="E845">
        <v>10188</v>
      </c>
      <c r="F845" s="1">
        <v>37943</v>
      </c>
      <c r="G845" s="1">
        <v>37951</v>
      </c>
      <c r="H845" s="1">
        <v>37949</v>
      </c>
      <c r="I845" t="s">
        <v>1087</v>
      </c>
      <c r="J845" t="s">
        <v>18</v>
      </c>
      <c r="K845">
        <v>167</v>
      </c>
    </row>
    <row r="846" spans="1:11" x14ac:dyDescent="0.3">
      <c r="A846" t="s">
        <v>1049</v>
      </c>
      <c r="B846">
        <v>32</v>
      </c>
      <c r="C846">
        <v>52.09</v>
      </c>
      <c r="D846">
        <v>5</v>
      </c>
      <c r="E846">
        <v>10188</v>
      </c>
      <c r="F846" s="1">
        <v>37943</v>
      </c>
      <c r="G846" s="1">
        <v>37951</v>
      </c>
      <c r="H846" s="1">
        <v>37949</v>
      </c>
      <c r="I846" t="s">
        <v>1087</v>
      </c>
      <c r="J846" t="s">
        <v>18</v>
      </c>
      <c r="K846">
        <v>167</v>
      </c>
    </row>
    <row r="847" spans="1:11" x14ac:dyDescent="0.3">
      <c r="A847" t="s">
        <v>1050</v>
      </c>
      <c r="B847">
        <v>25</v>
      </c>
      <c r="C847">
        <v>95.8</v>
      </c>
      <c r="D847">
        <v>2</v>
      </c>
      <c r="E847">
        <v>10188</v>
      </c>
      <c r="F847" s="1">
        <v>37943</v>
      </c>
      <c r="G847" s="1">
        <v>37951</v>
      </c>
      <c r="H847" s="1">
        <v>37949</v>
      </c>
      <c r="I847" t="s">
        <v>1087</v>
      </c>
      <c r="J847" t="s">
        <v>18</v>
      </c>
      <c r="K847">
        <v>167</v>
      </c>
    </row>
    <row r="848" spans="1:11" x14ac:dyDescent="0.3">
      <c r="A848" t="s">
        <v>1051</v>
      </c>
      <c r="B848">
        <v>40</v>
      </c>
      <c r="C848">
        <v>61.7</v>
      </c>
      <c r="D848">
        <v>6</v>
      </c>
      <c r="E848">
        <v>10188</v>
      </c>
      <c r="F848" s="1">
        <v>37943</v>
      </c>
      <c r="G848" s="1">
        <v>37951</v>
      </c>
      <c r="H848" s="1">
        <v>37949</v>
      </c>
      <c r="I848" t="s">
        <v>1087</v>
      </c>
      <c r="J848" t="s">
        <v>18</v>
      </c>
      <c r="K848">
        <v>167</v>
      </c>
    </row>
    <row r="849" spans="1:11" x14ac:dyDescent="0.3">
      <c r="A849" t="s">
        <v>1052</v>
      </c>
      <c r="B849">
        <v>44</v>
      </c>
      <c r="C849">
        <v>81.91</v>
      </c>
      <c r="D849">
        <v>7</v>
      </c>
      <c r="E849">
        <v>10188</v>
      </c>
      <c r="F849" s="1">
        <v>37943</v>
      </c>
      <c r="G849" s="1">
        <v>37951</v>
      </c>
      <c r="H849" s="1">
        <v>37949</v>
      </c>
      <c r="I849" t="s">
        <v>1087</v>
      </c>
      <c r="J849" t="s">
        <v>18</v>
      </c>
      <c r="K849">
        <v>167</v>
      </c>
    </row>
    <row r="850" spans="1:11" x14ac:dyDescent="0.3">
      <c r="A850" t="s">
        <v>1041</v>
      </c>
      <c r="B850">
        <v>29</v>
      </c>
      <c r="C850">
        <v>96.11</v>
      </c>
      <c r="D850">
        <v>8</v>
      </c>
      <c r="E850">
        <v>10188</v>
      </c>
      <c r="F850" s="1">
        <v>37943</v>
      </c>
      <c r="G850" s="1">
        <v>37951</v>
      </c>
      <c r="H850" s="1">
        <v>37949</v>
      </c>
      <c r="I850" t="s">
        <v>1087</v>
      </c>
      <c r="J850" t="s">
        <v>18</v>
      </c>
      <c r="K850">
        <v>167</v>
      </c>
    </row>
    <row r="851" spans="1:11" x14ac:dyDescent="0.3">
      <c r="A851" t="s">
        <v>1048</v>
      </c>
      <c r="B851">
        <v>28</v>
      </c>
      <c r="C851">
        <v>138.57</v>
      </c>
      <c r="D851">
        <v>1</v>
      </c>
      <c r="E851">
        <v>10189</v>
      </c>
      <c r="F851" s="1">
        <v>37943</v>
      </c>
      <c r="G851" s="1">
        <v>37950</v>
      </c>
      <c r="H851" s="1">
        <v>37949</v>
      </c>
      <c r="I851" t="s">
        <v>1087</v>
      </c>
      <c r="J851" t="s">
        <v>1097</v>
      </c>
      <c r="K851">
        <v>205</v>
      </c>
    </row>
    <row r="852" spans="1:11" x14ac:dyDescent="0.3">
      <c r="A852" t="s">
        <v>1062</v>
      </c>
      <c r="B852">
        <v>42</v>
      </c>
      <c r="C852">
        <v>58.87</v>
      </c>
      <c r="D852">
        <v>3</v>
      </c>
      <c r="E852">
        <v>10190</v>
      </c>
      <c r="F852" s="1">
        <v>37944</v>
      </c>
      <c r="G852" s="1">
        <v>37954</v>
      </c>
      <c r="H852" s="1">
        <v>37945</v>
      </c>
      <c r="I852" t="s">
        <v>1087</v>
      </c>
      <c r="J852" t="s">
        <v>18</v>
      </c>
      <c r="K852">
        <v>141</v>
      </c>
    </row>
    <row r="853" spans="1:11" x14ac:dyDescent="0.3">
      <c r="A853" t="s">
        <v>1066</v>
      </c>
      <c r="B853">
        <v>46</v>
      </c>
      <c r="C853">
        <v>38.619999999999997</v>
      </c>
      <c r="D853">
        <v>1</v>
      </c>
      <c r="E853">
        <v>10190</v>
      </c>
      <c r="F853" s="1">
        <v>37944</v>
      </c>
      <c r="G853" s="1">
        <v>37954</v>
      </c>
      <c r="H853" s="1">
        <v>37945</v>
      </c>
      <c r="I853" t="s">
        <v>1087</v>
      </c>
      <c r="J853" t="s">
        <v>18</v>
      </c>
      <c r="K853">
        <v>141</v>
      </c>
    </row>
    <row r="854" spans="1:11" x14ac:dyDescent="0.3">
      <c r="A854" t="s">
        <v>1067</v>
      </c>
      <c r="B854">
        <v>42</v>
      </c>
      <c r="C854">
        <v>89.8</v>
      </c>
      <c r="D854">
        <v>4</v>
      </c>
      <c r="E854">
        <v>10190</v>
      </c>
      <c r="F854" s="1">
        <v>37944</v>
      </c>
      <c r="G854" s="1">
        <v>37954</v>
      </c>
      <c r="H854" s="1">
        <v>37945</v>
      </c>
      <c r="I854" t="s">
        <v>1087</v>
      </c>
      <c r="J854" t="s">
        <v>18</v>
      </c>
      <c r="K854">
        <v>141</v>
      </c>
    </row>
    <row r="855" spans="1:11" x14ac:dyDescent="0.3">
      <c r="A855" t="s">
        <v>1068</v>
      </c>
      <c r="B855">
        <v>40</v>
      </c>
      <c r="C855">
        <v>67.53</v>
      </c>
      <c r="D855">
        <v>2</v>
      </c>
      <c r="E855">
        <v>10190</v>
      </c>
      <c r="F855" s="1">
        <v>37944</v>
      </c>
      <c r="G855" s="1">
        <v>37954</v>
      </c>
      <c r="H855" s="1">
        <v>37945</v>
      </c>
      <c r="I855" t="s">
        <v>1087</v>
      </c>
      <c r="J855" t="s">
        <v>18</v>
      </c>
      <c r="K855">
        <v>141</v>
      </c>
    </row>
    <row r="856" spans="1:11" x14ac:dyDescent="0.3">
      <c r="A856" t="s">
        <v>1053</v>
      </c>
      <c r="B856">
        <v>21</v>
      </c>
      <c r="C856">
        <v>155.66</v>
      </c>
      <c r="D856">
        <v>3</v>
      </c>
      <c r="E856">
        <v>10191</v>
      </c>
      <c r="F856" s="1">
        <v>37945</v>
      </c>
      <c r="G856" s="1">
        <v>37955</v>
      </c>
      <c r="H856" s="1">
        <v>37949</v>
      </c>
      <c r="I856" t="s">
        <v>1087</v>
      </c>
      <c r="J856" t="s">
        <v>1108</v>
      </c>
      <c r="K856">
        <v>259</v>
      </c>
    </row>
    <row r="857" spans="1:11" x14ac:dyDescent="0.3">
      <c r="A857" t="s">
        <v>1054</v>
      </c>
      <c r="B857">
        <v>40</v>
      </c>
      <c r="C857">
        <v>104.52</v>
      </c>
      <c r="D857">
        <v>1</v>
      </c>
      <c r="E857">
        <v>10191</v>
      </c>
      <c r="F857" s="1">
        <v>37945</v>
      </c>
      <c r="G857" s="1">
        <v>37955</v>
      </c>
      <c r="H857" s="1">
        <v>37949</v>
      </c>
      <c r="I857" t="s">
        <v>1087</v>
      </c>
      <c r="J857" t="s">
        <v>1108</v>
      </c>
      <c r="K857">
        <v>259</v>
      </c>
    </row>
    <row r="858" spans="1:11" x14ac:dyDescent="0.3">
      <c r="A858" t="s">
        <v>1055</v>
      </c>
      <c r="B858">
        <v>30</v>
      </c>
      <c r="C858">
        <v>70.22</v>
      </c>
      <c r="D858">
        <v>4</v>
      </c>
      <c r="E858">
        <v>10191</v>
      </c>
      <c r="F858" s="1">
        <v>37945</v>
      </c>
      <c r="G858" s="1">
        <v>37955</v>
      </c>
      <c r="H858" s="1">
        <v>37949</v>
      </c>
      <c r="I858" t="s">
        <v>1087</v>
      </c>
      <c r="J858" t="s">
        <v>1108</v>
      </c>
      <c r="K858">
        <v>259</v>
      </c>
    </row>
    <row r="859" spans="1:11" x14ac:dyDescent="0.3">
      <c r="A859" t="s">
        <v>1058</v>
      </c>
      <c r="B859">
        <v>36</v>
      </c>
      <c r="C859">
        <v>75.59</v>
      </c>
      <c r="D859">
        <v>6</v>
      </c>
      <c r="E859">
        <v>10191</v>
      </c>
      <c r="F859" s="1">
        <v>37945</v>
      </c>
      <c r="G859" s="1">
        <v>37955</v>
      </c>
      <c r="H859" s="1">
        <v>37949</v>
      </c>
      <c r="I859" t="s">
        <v>1087</v>
      </c>
      <c r="J859" t="s">
        <v>1108</v>
      </c>
      <c r="K859">
        <v>259</v>
      </c>
    </row>
    <row r="860" spans="1:11" x14ac:dyDescent="0.3">
      <c r="A860" t="s">
        <v>1059</v>
      </c>
      <c r="B860">
        <v>23</v>
      </c>
      <c r="C860">
        <v>119.06</v>
      </c>
      <c r="D860">
        <v>5</v>
      </c>
      <c r="E860">
        <v>10191</v>
      </c>
      <c r="F860" s="1">
        <v>37945</v>
      </c>
      <c r="G860" s="1">
        <v>37955</v>
      </c>
      <c r="H860" s="1">
        <v>37949</v>
      </c>
      <c r="I860" t="s">
        <v>1087</v>
      </c>
      <c r="J860" t="s">
        <v>1108</v>
      </c>
      <c r="K860">
        <v>259</v>
      </c>
    </row>
    <row r="861" spans="1:11" x14ac:dyDescent="0.3">
      <c r="A861" t="s">
        <v>1060</v>
      </c>
      <c r="B861">
        <v>43</v>
      </c>
      <c r="C861">
        <v>60.93</v>
      </c>
      <c r="D861">
        <v>9</v>
      </c>
      <c r="E861">
        <v>10191</v>
      </c>
      <c r="F861" s="1">
        <v>37945</v>
      </c>
      <c r="G861" s="1">
        <v>37955</v>
      </c>
      <c r="H861" s="1">
        <v>37949</v>
      </c>
      <c r="I861" t="s">
        <v>1087</v>
      </c>
      <c r="J861" t="s">
        <v>1108</v>
      </c>
      <c r="K861">
        <v>259</v>
      </c>
    </row>
    <row r="862" spans="1:11" x14ac:dyDescent="0.3">
      <c r="A862" t="s">
        <v>1061</v>
      </c>
      <c r="B862">
        <v>32</v>
      </c>
      <c r="C862">
        <v>136.9</v>
      </c>
      <c r="D862">
        <v>8</v>
      </c>
      <c r="E862">
        <v>10191</v>
      </c>
      <c r="F862" s="1">
        <v>37945</v>
      </c>
      <c r="G862" s="1">
        <v>37955</v>
      </c>
      <c r="H862" s="1">
        <v>37949</v>
      </c>
      <c r="I862" t="s">
        <v>1087</v>
      </c>
      <c r="J862" t="s">
        <v>1108</v>
      </c>
      <c r="K862">
        <v>259</v>
      </c>
    </row>
    <row r="863" spans="1:11" x14ac:dyDescent="0.3">
      <c r="A863" t="s">
        <v>1063</v>
      </c>
      <c r="B863">
        <v>48</v>
      </c>
      <c r="C863">
        <v>53.27</v>
      </c>
      <c r="D863">
        <v>2</v>
      </c>
      <c r="E863">
        <v>10191</v>
      </c>
      <c r="F863" s="1">
        <v>37945</v>
      </c>
      <c r="G863" s="1">
        <v>37955</v>
      </c>
      <c r="H863" s="1">
        <v>37949</v>
      </c>
      <c r="I863" t="s">
        <v>1087</v>
      </c>
      <c r="J863" t="s">
        <v>1108</v>
      </c>
      <c r="K863">
        <v>259</v>
      </c>
    </row>
    <row r="864" spans="1:11" x14ac:dyDescent="0.3">
      <c r="A864" t="s">
        <v>1065</v>
      </c>
      <c r="B864">
        <v>44</v>
      </c>
      <c r="C864">
        <v>77.61</v>
      </c>
      <c r="D864">
        <v>7</v>
      </c>
      <c r="E864">
        <v>10191</v>
      </c>
      <c r="F864" s="1">
        <v>37945</v>
      </c>
      <c r="G864" s="1">
        <v>37955</v>
      </c>
      <c r="H864" s="1">
        <v>37949</v>
      </c>
      <c r="I864" t="s">
        <v>1087</v>
      </c>
      <c r="J864" t="s">
        <v>1108</v>
      </c>
      <c r="K864">
        <v>259</v>
      </c>
    </row>
    <row r="865" spans="1:11" x14ac:dyDescent="0.3">
      <c r="A865" t="s">
        <v>1056</v>
      </c>
      <c r="B865">
        <v>27</v>
      </c>
      <c r="C865">
        <v>99.04</v>
      </c>
      <c r="D865">
        <v>16</v>
      </c>
      <c r="E865">
        <v>10192</v>
      </c>
      <c r="F865" s="1">
        <v>37945</v>
      </c>
      <c r="G865" s="1">
        <v>37954</v>
      </c>
      <c r="H865" s="1">
        <v>37950</v>
      </c>
      <c r="I865" t="s">
        <v>1087</v>
      </c>
      <c r="J865" t="s">
        <v>18</v>
      </c>
      <c r="K865">
        <v>363</v>
      </c>
    </row>
    <row r="866" spans="1:11" x14ac:dyDescent="0.3">
      <c r="A866" t="s">
        <v>1069</v>
      </c>
      <c r="B866">
        <v>22</v>
      </c>
      <c r="C866">
        <v>140.12</v>
      </c>
      <c r="D866">
        <v>11</v>
      </c>
      <c r="E866">
        <v>10192</v>
      </c>
      <c r="F866" s="1">
        <v>37945</v>
      </c>
      <c r="G866" s="1">
        <v>37954</v>
      </c>
      <c r="H866" s="1">
        <v>37950</v>
      </c>
      <c r="I866" t="s">
        <v>1087</v>
      </c>
      <c r="J866" t="s">
        <v>18</v>
      </c>
      <c r="K866">
        <v>363</v>
      </c>
    </row>
    <row r="867" spans="1:11" x14ac:dyDescent="0.3">
      <c r="A867" t="s">
        <v>1074</v>
      </c>
      <c r="B867">
        <v>29</v>
      </c>
      <c r="C867">
        <v>100.8</v>
      </c>
      <c r="D867">
        <v>7</v>
      </c>
      <c r="E867">
        <v>10192</v>
      </c>
      <c r="F867" s="1">
        <v>37945</v>
      </c>
      <c r="G867" s="1">
        <v>37954</v>
      </c>
      <c r="H867" s="1">
        <v>37950</v>
      </c>
      <c r="I867" t="s">
        <v>1087</v>
      </c>
      <c r="J867" t="s">
        <v>18</v>
      </c>
      <c r="K867">
        <v>363</v>
      </c>
    </row>
    <row r="868" spans="1:11" x14ac:dyDescent="0.3">
      <c r="A868" t="s">
        <v>1057</v>
      </c>
      <c r="B868">
        <v>45</v>
      </c>
      <c r="C868">
        <v>70.84</v>
      </c>
      <c r="D868">
        <v>15</v>
      </c>
      <c r="E868">
        <v>10192</v>
      </c>
      <c r="F868" s="1">
        <v>37945</v>
      </c>
      <c r="G868" s="1">
        <v>37954</v>
      </c>
      <c r="H868" s="1">
        <v>37950</v>
      </c>
      <c r="I868" t="s">
        <v>1087</v>
      </c>
      <c r="J868" t="s">
        <v>18</v>
      </c>
      <c r="K868">
        <v>363</v>
      </c>
    </row>
    <row r="869" spans="1:11" x14ac:dyDescent="0.3">
      <c r="A869" t="s">
        <v>1070</v>
      </c>
      <c r="B869">
        <v>47</v>
      </c>
      <c r="C869">
        <v>128.03</v>
      </c>
      <c r="D869">
        <v>10</v>
      </c>
      <c r="E869">
        <v>10192</v>
      </c>
      <c r="F869" s="1">
        <v>37945</v>
      </c>
      <c r="G869" s="1">
        <v>37954</v>
      </c>
      <c r="H869" s="1">
        <v>37950</v>
      </c>
      <c r="I869" t="s">
        <v>1087</v>
      </c>
      <c r="J869" t="s">
        <v>18</v>
      </c>
      <c r="K869">
        <v>363</v>
      </c>
    </row>
    <row r="870" spans="1:11" x14ac:dyDescent="0.3">
      <c r="A870" t="s">
        <v>1071</v>
      </c>
      <c r="B870">
        <v>38</v>
      </c>
      <c r="C870">
        <v>110.88</v>
      </c>
      <c r="D870">
        <v>8</v>
      </c>
      <c r="E870">
        <v>10192</v>
      </c>
      <c r="F870" s="1">
        <v>37945</v>
      </c>
      <c r="G870" s="1">
        <v>37954</v>
      </c>
      <c r="H870" s="1">
        <v>37950</v>
      </c>
      <c r="I870" t="s">
        <v>1087</v>
      </c>
      <c r="J870" t="s">
        <v>18</v>
      </c>
      <c r="K870">
        <v>363</v>
      </c>
    </row>
    <row r="871" spans="1:11" x14ac:dyDescent="0.3">
      <c r="A871" t="s">
        <v>1003</v>
      </c>
      <c r="B871">
        <v>26</v>
      </c>
      <c r="C871">
        <v>137.16999999999999</v>
      </c>
      <c r="D871">
        <v>12</v>
      </c>
      <c r="E871">
        <v>10192</v>
      </c>
      <c r="F871" s="1">
        <v>37945</v>
      </c>
      <c r="G871" s="1">
        <v>37954</v>
      </c>
      <c r="H871" s="1">
        <v>37950</v>
      </c>
      <c r="I871" t="s">
        <v>1087</v>
      </c>
      <c r="J871" t="s">
        <v>18</v>
      </c>
      <c r="K871">
        <v>363</v>
      </c>
    </row>
    <row r="872" spans="1:11" x14ac:dyDescent="0.3">
      <c r="A872" t="s">
        <v>1072</v>
      </c>
      <c r="B872">
        <v>45</v>
      </c>
      <c r="C872">
        <v>125.74</v>
      </c>
      <c r="D872">
        <v>9</v>
      </c>
      <c r="E872">
        <v>10192</v>
      </c>
      <c r="F872" s="1">
        <v>37945</v>
      </c>
      <c r="G872" s="1">
        <v>37954</v>
      </c>
      <c r="H872" s="1">
        <v>37950</v>
      </c>
      <c r="I872" t="s">
        <v>1087</v>
      </c>
      <c r="J872" t="s">
        <v>18</v>
      </c>
      <c r="K872">
        <v>363</v>
      </c>
    </row>
    <row r="873" spans="1:11" x14ac:dyDescent="0.3">
      <c r="A873" t="s">
        <v>1076</v>
      </c>
      <c r="B873">
        <v>37</v>
      </c>
      <c r="C873">
        <v>72.02</v>
      </c>
      <c r="D873">
        <v>4</v>
      </c>
      <c r="E873">
        <v>10192</v>
      </c>
      <c r="F873" s="1">
        <v>37945</v>
      </c>
      <c r="G873" s="1">
        <v>37954</v>
      </c>
      <c r="H873" s="1">
        <v>37950</v>
      </c>
      <c r="I873" t="s">
        <v>1087</v>
      </c>
      <c r="J873" t="s">
        <v>18</v>
      </c>
      <c r="K873">
        <v>363</v>
      </c>
    </row>
    <row r="874" spans="1:11" x14ac:dyDescent="0.3">
      <c r="A874" t="s">
        <v>1077</v>
      </c>
      <c r="B874">
        <v>47</v>
      </c>
      <c r="C874">
        <v>49.3</v>
      </c>
      <c r="D874">
        <v>6</v>
      </c>
      <c r="E874">
        <v>10192</v>
      </c>
      <c r="F874" s="1">
        <v>37945</v>
      </c>
      <c r="G874" s="1">
        <v>37954</v>
      </c>
      <c r="H874" s="1">
        <v>37950</v>
      </c>
      <c r="I874" t="s">
        <v>1087</v>
      </c>
      <c r="J874" t="s">
        <v>18</v>
      </c>
      <c r="K874">
        <v>363</v>
      </c>
    </row>
    <row r="875" spans="1:11" x14ac:dyDescent="0.3">
      <c r="A875" t="s">
        <v>1078</v>
      </c>
      <c r="B875">
        <v>46</v>
      </c>
      <c r="C875">
        <v>86.33</v>
      </c>
      <c r="D875">
        <v>2</v>
      </c>
      <c r="E875">
        <v>10192</v>
      </c>
      <c r="F875" s="1">
        <v>37945</v>
      </c>
      <c r="G875" s="1">
        <v>37954</v>
      </c>
      <c r="H875" s="1">
        <v>37950</v>
      </c>
      <c r="I875" t="s">
        <v>1087</v>
      </c>
      <c r="J875" t="s">
        <v>18</v>
      </c>
      <c r="K875">
        <v>363</v>
      </c>
    </row>
    <row r="876" spans="1:11" x14ac:dyDescent="0.3">
      <c r="A876" t="s">
        <v>1079</v>
      </c>
      <c r="B876">
        <v>23</v>
      </c>
      <c r="C876">
        <v>112.74</v>
      </c>
      <c r="D876">
        <v>1</v>
      </c>
      <c r="E876">
        <v>10192</v>
      </c>
      <c r="F876" s="1">
        <v>37945</v>
      </c>
      <c r="G876" s="1">
        <v>37954</v>
      </c>
      <c r="H876" s="1">
        <v>37950</v>
      </c>
      <c r="I876" t="s">
        <v>1087</v>
      </c>
      <c r="J876" t="s">
        <v>18</v>
      </c>
      <c r="K876">
        <v>363</v>
      </c>
    </row>
    <row r="877" spans="1:11" x14ac:dyDescent="0.3">
      <c r="A877" t="s">
        <v>1073</v>
      </c>
      <c r="B877">
        <v>30</v>
      </c>
      <c r="C877">
        <v>33.229999999999997</v>
      </c>
      <c r="D877">
        <v>13</v>
      </c>
      <c r="E877">
        <v>10192</v>
      </c>
      <c r="F877" s="1">
        <v>37945</v>
      </c>
      <c r="G877" s="1">
        <v>37954</v>
      </c>
      <c r="H877" s="1">
        <v>37950</v>
      </c>
      <c r="I877" t="s">
        <v>1087</v>
      </c>
      <c r="J877" t="s">
        <v>18</v>
      </c>
      <c r="K877">
        <v>363</v>
      </c>
    </row>
    <row r="878" spans="1:11" x14ac:dyDescent="0.3">
      <c r="A878" t="s">
        <v>1080</v>
      </c>
      <c r="B878">
        <v>32</v>
      </c>
      <c r="C878">
        <v>69.34</v>
      </c>
      <c r="D878">
        <v>3</v>
      </c>
      <c r="E878">
        <v>10192</v>
      </c>
      <c r="F878" s="1">
        <v>37945</v>
      </c>
      <c r="G878" s="1">
        <v>37954</v>
      </c>
      <c r="H878" s="1">
        <v>37950</v>
      </c>
      <c r="I878" t="s">
        <v>1087</v>
      </c>
      <c r="J878" t="s">
        <v>18</v>
      </c>
      <c r="K878">
        <v>363</v>
      </c>
    </row>
    <row r="879" spans="1:11" x14ac:dyDescent="0.3">
      <c r="A879" t="s">
        <v>1081</v>
      </c>
      <c r="B879">
        <v>46</v>
      </c>
      <c r="C879">
        <v>93.16</v>
      </c>
      <c r="D879">
        <v>5</v>
      </c>
      <c r="E879">
        <v>10192</v>
      </c>
      <c r="F879" s="1">
        <v>37945</v>
      </c>
      <c r="G879" s="1">
        <v>37954</v>
      </c>
      <c r="H879" s="1">
        <v>37950</v>
      </c>
      <c r="I879" t="s">
        <v>1087</v>
      </c>
      <c r="J879" t="s">
        <v>18</v>
      </c>
      <c r="K879">
        <v>363</v>
      </c>
    </row>
    <row r="880" spans="1:11" x14ac:dyDescent="0.3">
      <c r="A880" t="s">
        <v>1064</v>
      </c>
      <c r="B880">
        <v>45</v>
      </c>
      <c r="C880">
        <v>112.34</v>
      </c>
      <c r="D880">
        <v>14</v>
      </c>
      <c r="E880">
        <v>10192</v>
      </c>
      <c r="F880" s="1">
        <v>37945</v>
      </c>
      <c r="G880" s="1">
        <v>37954</v>
      </c>
      <c r="H880" s="1">
        <v>37950</v>
      </c>
      <c r="I880" t="s">
        <v>1087</v>
      </c>
      <c r="J880" t="s">
        <v>18</v>
      </c>
      <c r="K880">
        <v>363</v>
      </c>
    </row>
    <row r="881" spans="1:11" x14ac:dyDescent="0.3">
      <c r="A881" t="s">
        <v>981</v>
      </c>
      <c r="B881">
        <v>28</v>
      </c>
      <c r="C881">
        <v>92.47</v>
      </c>
      <c r="D881">
        <v>7</v>
      </c>
      <c r="E881">
        <v>10193</v>
      </c>
      <c r="F881" s="1">
        <v>37946</v>
      </c>
      <c r="G881" s="1">
        <v>37953</v>
      </c>
      <c r="H881" s="1">
        <v>37952</v>
      </c>
      <c r="I881" t="s">
        <v>1087</v>
      </c>
      <c r="J881" t="s">
        <v>18</v>
      </c>
      <c r="K881">
        <v>471</v>
      </c>
    </row>
    <row r="882" spans="1:11" x14ac:dyDescent="0.3">
      <c r="A882" t="s">
        <v>982</v>
      </c>
      <c r="B882">
        <v>46</v>
      </c>
      <c r="C882">
        <v>46.36</v>
      </c>
      <c r="D882">
        <v>6</v>
      </c>
      <c r="E882">
        <v>10193</v>
      </c>
      <c r="F882" s="1">
        <v>37946</v>
      </c>
      <c r="G882" s="1">
        <v>37953</v>
      </c>
      <c r="H882" s="1">
        <v>37952</v>
      </c>
      <c r="I882" t="s">
        <v>1087</v>
      </c>
      <c r="J882" t="s">
        <v>18</v>
      </c>
      <c r="K882">
        <v>471</v>
      </c>
    </row>
    <row r="883" spans="1:11" x14ac:dyDescent="0.3">
      <c r="A883" t="s">
        <v>973</v>
      </c>
      <c r="B883">
        <v>21</v>
      </c>
      <c r="C883">
        <v>153</v>
      </c>
      <c r="D883">
        <v>14</v>
      </c>
      <c r="E883">
        <v>10193</v>
      </c>
      <c r="F883" s="1">
        <v>37946</v>
      </c>
      <c r="G883" s="1">
        <v>37953</v>
      </c>
      <c r="H883" s="1">
        <v>37952</v>
      </c>
      <c r="I883" t="s">
        <v>1087</v>
      </c>
      <c r="J883" t="s">
        <v>18</v>
      </c>
      <c r="K883">
        <v>471</v>
      </c>
    </row>
    <row r="884" spans="1:11" x14ac:dyDescent="0.3">
      <c r="A884" t="s">
        <v>974</v>
      </c>
      <c r="B884">
        <v>42</v>
      </c>
      <c r="C884">
        <v>60.54</v>
      </c>
      <c r="D884">
        <v>13</v>
      </c>
      <c r="E884">
        <v>10193</v>
      </c>
      <c r="F884" s="1">
        <v>37946</v>
      </c>
      <c r="G884" s="1">
        <v>37953</v>
      </c>
      <c r="H884" s="1">
        <v>37952</v>
      </c>
      <c r="I884" t="s">
        <v>1087</v>
      </c>
      <c r="J884" t="s">
        <v>18</v>
      </c>
      <c r="K884">
        <v>471</v>
      </c>
    </row>
    <row r="885" spans="1:11" x14ac:dyDescent="0.3">
      <c r="A885" t="s">
        <v>977</v>
      </c>
      <c r="B885">
        <v>44</v>
      </c>
      <c r="C885">
        <v>115.69</v>
      </c>
      <c r="D885">
        <v>11</v>
      </c>
      <c r="E885">
        <v>10193</v>
      </c>
      <c r="F885" s="1">
        <v>37946</v>
      </c>
      <c r="G885" s="1">
        <v>37953</v>
      </c>
      <c r="H885" s="1">
        <v>37952</v>
      </c>
      <c r="I885" t="s">
        <v>1087</v>
      </c>
      <c r="J885" t="s">
        <v>18</v>
      </c>
      <c r="K885">
        <v>471</v>
      </c>
    </row>
    <row r="886" spans="1:11" x14ac:dyDescent="0.3">
      <c r="A886" t="s">
        <v>978</v>
      </c>
      <c r="B886">
        <v>22</v>
      </c>
      <c r="C886">
        <v>143.44</v>
      </c>
      <c r="D886">
        <v>8</v>
      </c>
      <c r="E886">
        <v>10193</v>
      </c>
      <c r="F886" s="1">
        <v>37946</v>
      </c>
      <c r="G886" s="1">
        <v>37953</v>
      </c>
      <c r="H886" s="1">
        <v>37952</v>
      </c>
      <c r="I886" t="s">
        <v>1087</v>
      </c>
      <c r="J886" t="s">
        <v>18</v>
      </c>
      <c r="K886">
        <v>471</v>
      </c>
    </row>
    <row r="887" spans="1:11" x14ac:dyDescent="0.3">
      <c r="A887" t="s">
        <v>988</v>
      </c>
      <c r="B887">
        <v>28</v>
      </c>
      <c r="C887">
        <v>87.13</v>
      </c>
      <c r="D887">
        <v>1</v>
      </c>
      <c r="E887">
        <v>10193</v>
      </c>
      <c r="F887" s="1">
        <v>37946</v>
      </c>
      <c r="G887" s="1">
        <v>37953</v>
      </c>
      <c r="H887" s="1">
        <v>37952</v>
      </c>
      <c r="I887" t="s">
        <v>1087</v>
      </c>
      <c r="J887" t="s">
        <v>18</v>
      </c>
      <c r="K887">
        <v>471</v>
      </c>
    </row>
    <row r="888" spans="1:11" x14ac:dyDescent="0.3">
      <c r="A888" t="s">
        <v>989</v>
      </c>
      <c r="B888">
        <v>24</v>
      </c>
      <c r="C888">
        <v>53.09</v>
      </c>
      <c r="D888">
        <v>3</v>
      </c>
      <c r="E888">
        <v>10193</v>
      </c>
      <c r="F888" s="1">
        <v>37946</v>
      </c>
      <c r="G888" s="1">
        <v>37953</v>
      </c>
      <c r="H888" s="1">
        <v>37952</v>
      </c>
      <c r="I888" t="s">
        <v>1087</v>
      </c>
      <c r="J888" t="s">
        <v>18</v>
      </c>
      <c r="K888">
        <v>471</v>
      </c>
    </row>
    <row r="889" spans="1:11" x14ac:dyDescent="0.3">
      <c r="A889" t="s">
        <v>990</v>
      </c>
      <c r="B889">
        <v>23</v>
      </c>
      <c r="C889">
        <v>97.39</v>
      </c>
      <c r="D889">
        <v>2</v>
      </c>
      <c r="E889">
        <v>10193</v>
      </c>
      <c r="F889" s="1">
        <v>37946</v>
      </c>
      <c r="G889" s="1">
        <v>37953</v>
      </c>
      <c r="H889" s="1">
        <v>37952</v>
      </c>
      <c r="I889" t="s">
        <v>1087</v>
      </c>
      <c r="J889" t="s">
        <v>18</v>
      </c>
      <c r="K889">
        <v>471</v>
      </c>
    </row>
    <row r="890" spans="1:11" x14ac:dyDescent="0.3">
      <c r="A890" t="s">
        <v>991</v>
      </c>
      <c r="B890">
        <v>32</v>
      </c>
      <c r="C890">
        <v>79.37</v>
      </c>
      <c r="D890">
        <v>5</v>
      </c>
      <c r="E890">
        <v>10193</v>
      </c>
      <c r="F890" s="1">
        <v>37946</v>
      </c>
      <c r="G890" s="1">
        <v>37953</v>
      </c>
      <c r="H890" s="1">
        <v>37952</v>
      </c>
      <c r="I890" t="s">
        <v>1087</v>
      </c>
      <c r="J890" t="s">
        <v>18</v>
      </c>
      <c r="K890">
        <v>471</v>
      </c>
    </row>
    <row r="891" spans="1:11" x14ac:dyDescent="0.3">
      <c r="A891" t="s">
        <v>975</v>
      </c>
      <c r="B891">
        <v>24</v>
      </c>
      <c r="C891">
        <v>92.03</v>
      </c>
      <c r="D891">
        <v>15</v>
      </c>
      <c r="E891">
        <v>10193</v>
      </c>
      <c r="F891" s="1">
        <v>37946</v>
      </c>
      <c r="G891" s="1">
        <v>37953</v>
      </c>
      <c r="H891" s="1">
        <v>37952</v>
      </c>
      <c r="I891" t="s">
        <v>1087</v>
      </c>
      <c r="J891" t="s">
        <v>18</v>
      </c>
      <c r="K891">
        <v>471</v>
      </c>
    </row>
    <row r="892" spans="1:11" x14ac:dyDescent="0.3">
      <c r="A892" t="s">
        <v>1075</v>
      </c>
      <c r="B892">
        <v>25</v>
      </c>
      <c r="C892">
        <v>66.28</v>
      </c>
      <c r="D892">
        <v>16</v>
      </c>
      <c r="E892">
        <v>10193</v>
      </c>
      <c r="F892" s="1">
        <v>37946</v>
      </c>
      <c r="G892" s="1">
        <v>37953</v>
      </c>
      <c r="H892" s="1">
        <v>37952</v>
      </c>
      <c r="I892" t="s">
        <v>1087</v>
      </c>
      <c r="J892" t="s">
        <v>18</v>
      </c>
      <c r="K892">
        <v>471</v>
      </c>
    </row>
    <row r="893" spans="1:11" x14ac:dyDescent="0.3">
      <c r="A893" t="s">
        <v>979</v>
      </c>
      <c r="B893">
        <v>26</v>
      </c>
      <c r="C893">
        <v>32.19</v>
      </c>
      <c r="D893">
        <v>10</v>
      </c>
      <c r="E893">
        <v>10193</v>
      </c>
      <c r="F893" s="1">
        <v>37946</v>
      </c>
      <c r="G893" s="1">
        <v>37953</v>
      </c>
      <c r="H893" s="1">
        <v>37952</v>
      </c>
      <c r="I893" t="s">
        <v>1087</v>
      </c>
      <c r="J893" t="s">
        <v>18</v>
      </c>
      <c r="K893">
        <v>471</v>
      </c>
    </row>
    <row r="894" spans="1:11" x14ac:dyDescent="0.3">
      <c r="A894" t="s">
        <v>980</v>
      </c>
      <c r="B894">
        <v>20</v>
      </c>
      <c r="C894">
        <v>44.8</v>
      </c>
      <c r="D894">
        <v>9</v>
      </c>
      <c r="E894">
        <v>10193</v>
      </c>
      <c r="F894" s="1">
        <v>37946</v>
      </c>
      <c r="G894" s="1">
        <v>37953</v>
      </c>
      <c r="H894" s="1">
        <v>37952</v>
      </c>
      <c r="I894" t="s">
        <v>1087</v>
      </c>
      <c r="J894" t="s">
        <v>18</v>
      </c>
      <c r="K894">
        <v>471</v>
      </c>
    </row>
    <row r="895" spans="1:11" x14ac:dyDescent="0.3">
      <c r="A895" t="s">
        <v>976</v>
      </c>
      <c r="B895">
        <v>22</v>
      </c>
      <c r="C895">
        <v>38.159999999999997</v>
      </c>
      <c r="D895">
        <v>12</v>
      </c>
      <c r="E895">
        <v>10193</v>
      </c>
      <c r="F895" s="1">
        <v>37946</v>
      </c>
      <c r="G895" s="1">
        <v>37953</v>
      </c>
      <c r="H895" s="1">
        <v>37952</v>
      </c>
      <c r="I895" t="s">
        <v>1087</v>
      </c>
      <c r="J895" t="s">
        <v>18</v>
      </c>
      <c r="K895">
        <v>471</v>
      </c>
    </row>
    <row r="896" spans="1:11" x14ac:dyDescent="0.3">
      <c r="A896" t="s">
        <v>995</v>
      </c>
      <c r="B896">
        <v>20</v>
      </c>
      <c r="C896">
        <v>92.52</v>
      </c>
      <c r="D896">
        <v>4</v>
      </c>
      <c r="E896">
        <v>10193</v>
      </c>
      <c r="F896" s="1">
        <v>37946</v>
      </c>
      <c r="G896" s="1">
        <v>37953</v>
      </c>
      <c r="H896" s="1">
        <v>37952</v>
      </c>
      <c r="I896" t="s">
        <v>1087</v>
      </c>
      <c r="J896" t="s">
        <v>18</v>
      </c>
      <c r="K896">
        <v>471</v>
      </c>
    </row>
    <row r="897" spans="1:11" x14ac:dyDescent="0.3">
      <c r="A897" t="s">
        <v>983</v>
      </c>
      <c r="B897">
        <v>42</v>
      </c>
      <c r="C897">
        <v>203.59</v>
      </c>
      <c r="D897">
        <v>11</v>
      </c>
      <c r="E897">
        <v>10194</v>
      </c>
      <c r="F897" s="1">
        <v>37950</v>
      </c>
      <c r="G897" s="1">
        <v>37957</v>
      </c>
      <c r="H897" s="1">
        <v>37951</v>
      </c>
      <c r="I897" t="s">
        <v>1087</v>
      </c>
      <c r="J897" t="s">
        <v>18</v>
      </c>
      <c r="K897">
        <v>146</v>
      </c>
    </row>
    <row r="898" spans="1:11" x14ac:dyDescent="0.3">
      <c r="A898" t="s">
        <v>984</v>
      </c>
      <c r="B898">
        <v>26</v>
      </c>
      <c r="C898">
        <v>134.44</v>
      </c>
      <c r="D898">
        <v>4</v>
      </c>
      <c r="E898">
        <v>10194</v>
      </c>
      <c r="F898" s="1">
        <v>37950</v>
      </c>
      <c r="G898" s="1">
        <v>37957</v>
      </c>
      <c r="H898" s="1">
        <v>37951</v>
      </c>
      <c r="I898" t="s">
        <v>1087</v>
      </c>
      <c r="J898" t="s">
        <v>18</v>
      </c>
      <c r="K898">
        <v>146</v>
      </c>
    </row>
    <row r="899" spans="1:11" x14ac:dyDescent="0.3">
      <c r="A899" t="s">
        <v>985</v>
      </c>
      <c r="B899">
        <v>38</v>
      </c>
      <c r="C899">
        <v>124.37</v>
      </c>
      <c r="D899">
        <v>8</v>
      </c>
      <c r="E899">
        <v>10194</v>
      </c>
      <c r="F899" s="1">
        <v>37950</v>
      </c>
      <c r="G899" s="1">
        <v>37957</v>
      </c>
      <c r="H899" s="1">
        <v>37951</v>
      </c>
      <c r="I899" t="s">
        <v>1087</v>
      </c>
      <c r="J899" t="s">
        <v>18</v>
      </c>
      <c r="K899">
        <v>146</v>
      </c>
    </row>
    <row r="900" spans="1:11" x14ac:dyDescent="0.3">
      <c r="A900" t="s">
        <v>986</v>
      </c>
      <c r="B900">
        <v>21</v>
      </c>
      <c r="C900">
        <v>103.84</v>
      </c>
      <c r="D900">
        <v>10</v>
      </c>
      <c r="E900">
        <v>10194</v>
      </c>
      <c r="F900" s="1">
        <v>37950</v>
      </c>
      <c r="G900" s="1">
        <v>37957</v>
      </c>
      <c r="H900" s="1">
        <v>37951</v>
      </c>
      <c r="I900" t="s">
        <v>1087</v>
      </c>
      <c r="J900" t="s">
        <v>18</v>
      </c>
      <c r="K900">
        <v>146</v>
      </c>
    </row>
    <row r="901" spans="1:11" x14ac:dyDescent="0.3">
      <c r="A901" t="s">
        <v>987</v>
      </c>
      <c r="B901">
        <v>45</v>
      </c>
      <c r="C901">
        <v>51.05</v>
      </c>
      <c r="D901">
        <v>2</v>
      </c>
      <c r="E901">
        <v>10194</v>
      </c>
      <c r="F901" s="1">
        <v>37950</v>
      </c>
      <c r="G901" s="1">
        <v>37957</v>
      </c>
      <c r="H901" s="1">
        <v>37951</v>
      </c>
      <c r="I901" t="s">
        <v>1087</v>
      </c>
      <c r="J901" t="s">
        <v>18</v>
      </c>
      <c r="K901">
        <v>146</v>
      </c>
    </row>
    <row r="902" spans="1:11" x14ac:dyDescent="0.3">
      <c r="A902" t="s">
        <v>992</v>
      </c>
      <c r="B902">
        <v>32</v>
      </c>
      <c r="C902">
        <v>113.82</v>
      </c>
      <c r="D902">
        <v>5</v>
      </c>
      <c r="E902">
        <v>10194</v>
      </c>
      <c r="F902" s="1">
        <v>37950</v>
      </c>
      <c r="G902" s="1">
        <v>37957</v>
      </c>
      <c r="H902" s="1">
        <v>37951</v>
      </c>
      <c r="I902" t="s">
        <v>1087</v>
      </c>
      <c r="J902" t="s">
        <v>18</v>
      </c>
      <c r="K902">
        <v>146</v>
      </c>
    </row>
    <row r="903" spans="1:11" x14ac:dyDescent="0.3">
      <c r="A903" t="s">
        <v>993</v>
      </c>
      <c r="B903">
        <v>41</v>
      </c>
      <c r="C903">
        <v>47.79</v>
      </c>
      <c r="D903">
        <v>9</v>
      </c>
      <c r="E903">
        <v>10194</v>
      </c>
      <c r="F903" s="1">
        <v>37950</v>
      </c>
      <c r="G903" s="1">
        <v>37957</v>
      </c>
      <c r="H903" s="1">
        <v>37951</v>
      </c>
      <c r="I903" t="s">
        <v>1087</v>
      </c>
      <c r="J903" t="s">
        <v>18</v>
      </c>
      <c r="K903">
        <v>146</v>
      </c>
    </row>
    <row r="904" spans="1:11" x14ac:dyDescent="0.3">
      <c r="A904" t="s">
        <v>994</v>
      </c>
      <c r="B904">
        <v>49</v>
      </c>
      <c r="C904">
        <v>112.46</v>
      </c>
      <c r="D904">
        <v>1</v>
      </c>
      <c r="E904">
        <v>10194</v>
      </c>
      <c r="F904" s="1">
        <v>37950</v>
      </c>
      <c r="G904" s="1">
        <v>37957</v>
      </c>
      <c r="H904" s="1">
        <v>37951</v>
      </c>
      <c r="I904" t="s">
        <v>1087</v>
      </c>
      <c r="J904" t="s">
        <v>18</v>
      </c>
      <c r="K904">
        <v>146</v>
      </c>
    </row>
    <row r="905" spans="1:11" x14ac:dyDescent="0.3">
      <c r="A905" t="s">
        <v>996</v>
      </c>
      <c r="B905">
        <v>37</v>
      </c>
      <c r="C905">
        <v>77.05</v>
      </c>
      <c r="D905">
        <v>3</v>
      </c>
      <c r="E905">
        <v>10194</v>
      </c>
      <c r="F905" s="1">
        <v>37950</v>
      </c>
      <c r="G905" s="1">
        <v>37957</v>
      </c>
      <c r="H905" s="1">
        <v>37951</v>
      </c>
      <c r="I905" t="s">
        <v>1087</v>
      </c>
      <c r="J905" t="s">
        <v>18</v>
      </c>
      <c r="K905">
        <v>146</v>
      </c>
    </row>
    <row r="906" spans="1:11" x14ac:dyDescent="0.3">
      <c r="A906" t="s">
        <v>997</v>
      </c>
      <c r="B906">
        <v>39</v>
      </c>
      <c r="C906">
        <v>61.41</v>
      </c>
      <c r="D906">
        <v>7</v>
      </c>
      <c r="E906">
        <v>10194</v>
      </c>
      <c r="F906" s="1">
        <v>37950</v>
      </c>
      <c r="G906" s="1">
        <v>37957</v>
      </c>
      <c r="H906" s="1">
        <v>37951</v>
      </c>
      <c r="I906" t="s">
        <v>1087</v>
      </c>
      <c r="J906" t="s">
        <v>18</v>
      </c>
      <c r="K906">
        <v>146</v>
      </c>
    </row>
    <row r="907" spans="1:11" x14ac:dyDescent="0.3">
      <c r="A907" t="s">
        <v>998</v>
      </c>
      <c r="B907">
        <v>26</v>
      </c>
      <c r="C907">
        <v>80.92</v>
      </c>
      <c r="D907">
        <v>6</v>
      </c>
      <c r="E907">
        <v>10194</v>
      </c>
      <c r="F907" s="1">
        <v>37950</v>
      </c>
      <c r="G907" s="1">
        <v>37957</v>
      </c>
      <c r="H907" s="1">
        <v>37951</v>
      </c>
      <c r="I907" t="s">
        <v>1087</v>
      </c>
      <c r="J907" t="s">
        <v>18</v>
      </c>
      <c r="K907">
        <v>146</v>
      </c>
    </row>
    <row r="908" spans="1:11" x14ac:dyDescent="0.3">
      <c r="A908" t="s">
        <v>1000</v>
      </c>
      <c r="B908">
        <v>49</v>
      </c>
      <c r="C908">
        <v>118.5</v>
      </c>
      <c r="D908">
        <v>6</v>
      </c>
      <c r="E908">
        <v>10195</v>
      </c>
      <c r="F908" s="1">
        <v>37950</v>
      </c>
      <c r="G908" s="1">
        <v>37956</v>
      </c>
      <c r="H908" s="1">
        <v>37953</v>
      </c>
      <c r="I908" t="s">
        <v>1087</v>
      </c>
      <c r="J908" t="s">
        <v>18</v>
      </c>
      <c r="K908">
        <v>319</v>
      </c>
    </row>
    <row r="909" spans="1:11" x14ac:dyDescent="0.3">
      <c r="A909" t="s">
        <v>1001</v>
      </c>
      <c r="B909">
        <v>27</v>
      </c>
      <c r="C909">
        <v>139.16999999999999</v>
      </c>
      <c r="D909">
        <v>5</v>
      </c>
      <c r="E909">
        <v>10195</v>
      </c>
      <c r="F909" s="1">
        <v>37950</v>
      </c>
      <c r="G909" s="1">
        <v>37956</v>
      </c>
      <c r="H909" s="1">
        <v>37953</v>
      </c>
      <c r="I909" t="s">
        <v>1087</v>
      </c>
      <c r="J909" t="s">
        <v>18</v>
      </c>
      <c r="K909">
        <v>319</v>
      </c>
    </row>
    <row r="910" spans="1:11" x14ac:dyDescent="0.3">
      <c r="A910" t="s">
        <v>1002</v>
      </c>
      <c r="B910">
        <v>35</v>
      </c>
      <c r="C910">
        <v>112.91</v>
      </c>
      <c r="D910">
        <v>9</v>
      </c>
      <c r="E910">
        <v>10195</v>
      </c>
      <c r="F910" s="1">
        <v>37950</v>
      </c>
      <c r="G910" s="1">
        <v>37956</v>
      </c>
      <c r="H910" s="1">
        <v>37953</v>
      </c>
      <c r="I910" t="s">
        <v>1087</v>
      </c>
      <c r="J910" t="s">
        <v>18</v>
      </c>
      <c r="K910">
        <v>319</v>
      </c>
    </row>
    <row r="911" spans="1:11" x14ac:dyDescent="0.3">
      <c r="A911" t="s">
        <v>1003</v>
      </c>
      <c r="B911">
        <v>50</v>
      </c>
      <c r="C911">
        <v>150.71</v>
      </c>
      <c r="D911">
        <v>10</v>
      </c>
      <c r="E911">
        <v>10195</v>
      </c>
      <c r="F911" s="1">
        <v>37950</v>
      </c>
      <c r="G911" s="1">
        <v>37956</v>
      </c>
      <c r="H911" s="1">
        <v>37953</v>
      </c>
      <c r="I911" t="s">
        <v>1087</v>
      </c>
      <c r="J911" t="s">
        <v>18</v>
      </c>
      <c r="K911">
        <v>319</v>
      </c>
    </row>
    <row r="912" spans="1:11" x14ac:dyDescent="0.3">
      <c r="A912" t="s">
        <v>1005</v>
      </c>
      <c r="B912">
        <v>44</v>
      </c>
      <c r="C912">
        <v>54.33</v>
      </c>
      <c r="D912">
        <v>3</v>
      </c>
      <c r="E912">
        <v>10195</v>
      </c>
      <c r="F912" s="1">
        <v>37950</v>
      </c>
      <c r="G912" s="1">
        <v>37956</v>
      </c>
      <c r="H912" s="1">
        <v>37953</v>
      </c>
      <c r="I912" t="s">
        <v>1087</v>
      </c>
      <c r="J912" t="s">
        <v>18</v>
      </c>
      <c r="K912">
        <v>319</v>
      </c>
    </row>
    <row r="913" spans="1:11" x14ac:dyDescent="0.3">
      <c r="A913" t="s">
        <v>1006</v>
      </c>
      <c r="B913">
        <v>32</v>
      </c>
      <c r="C913">
        <v>31.82</v>
      </c>
      <c r="D913">
        <v>7</v>
      </c>
      <c r="E913">
        <v>10195</v>
      </c>
      <c r="F913" s="1">
        <v>37950</v>
      </c>
      <c r="G913" s="1">
        <v>37956</v>
      </c>
      <c r="H913" s="1">
        <v>37953</v>
      </c>
      <c r="I913" t="s">
        <v>1087</v>
      </c>
      <c r="J913" t="s">
        <v>18</v>
      </c>
      <c r="K913">
        <v>319</v>
      </c>
    </row>
    <row r="914" spans="1:11" x14ac:dyDescent="0.3">
      <c r="A914" t="s">
        <v>1007</v>
      </c>
      <c r="B914">
        <v>34</v>
      </c>
      <c r="C914">
        <v>95.81</v>
      </c>
      <c r="D914">
        <v>2</v>
      </c>
      <c r="E914">
        <v>10195</v>
      </c>
      <c r="F914" s="1">
        <v>37950</v>
      </c>
      <c r="G914" s="1">
        <v>37956</v>
      </c>
      <c r="H914" s="1">
        <v>37953</v>
      </c>
      <c r="I914" t="s">
        <v>1087</v>
      </c>
      <c r="J914" t="s">
        <v>18</v>
      </c>
      <c r="K914">
        <v>319</v>
      </c>
    </row>
    <row r="915" spans="1:11" x14ac:dyDescent="0.3">
      <c r="A915" t="s">
        <v>1008</v>
      </c>
      <c r="B915">
        <v>32</v>
      </c>
      <c r="C915">
        <v>51.95</v>
      </c>
      <c r="D915">
        <v>8</v>
      </c>
      <c r="E915">
        <v>10195</v>
      </c>
      <c r="F915" s="1">
        <v>37950</v>
      </c>
      <c r="G915" s="1">
        <v>37956</v>
      </c>
      <c r="H915" s="1">
        <v>37953</v>
      </c>
      <c r="I915" t="s">
        <v>1087</v>
      </c>
      <c r="J915" t="s">
        <v>18</v>
      </c>
      <c r="K915">
        <v>319</v>
      </c>
    </row>
    <row r="916" spans="1:11" x14ac:dyDescent="0.3">
      <c r="A916" t="s">
        <v>1009</v>
      </c>
      <c r="B916">
        <v>33</v>
      </c>
      <c r="C916">
        <v>59.03</v>
      </c>
      <c r="D916">
        <v>1</v>
      </c>
      <c r="E916">
        <v>10195</v>
      </c>
      <c r="F916" s="1">
        <v>37950</v>
      </c>
      <c r="G916" s="1">
        <v>37956</v>
      </c>
      <c r="H916" s="1">
        <v>37953</v>
      </c>
      <c r="I916" t="s">
        <v>1087</v>
      </c>
      <c r="J916" t="s">
        <v>18</v>
      </c>
      <c r="K916">
        <v>319</v>
      </c>
    </row>
    <row r="917" spans="1:11" x14ac:dyDescent="0.3">
      <c r="A917" t="s">
        <v>1010</v>
      </c>
      <c r="B917">
        <v>49</v>
      </c>
      <c r="C917">
        <v>97.23</v>
      </c>
      <c r="D917">
        <v>4</v>
      </c>
      <c r="E917">
        <v>10195</v>
      </c>
      <c r="F917" s="1">
        <v>37950</v>
      </c>
      <c r="G917" s="1">
        <v>37956</v>
      </c>
      <c r="H917" s="1">
        <v>37953</v>
      </c>
      <c r="I917" t="s">
        <v>1087</v>
      </c>
      <c r="J917" t="s">
        <v>18</v>
      </c>
      <c r="K917">
        <v>319</v>
      </c>
    </row>
    <row r="918" spans="1:11" x14ac:dyDescent="0.3">
      <c r="A918" t="s">
        <v>1013</v>
      </c>
      <c r="B918">
        <v>47</v>
      </c>
      <c r="C918">
        <v>203.64</v>
      </c>
      <c r="D918">
        <v>5</v>
      </c>
      <c r="E918">
        <v>10196</v>
      </c>
      <c r="F918" s="1">
        <v>37951</v>
      </c>
      <c r="G918" s="1">
        <v>37958</v>
      </c>
      <c r="H918" s="1">
        <v>37956</v>
      </c>
      <c r="I918" t="s">
        <v>1087</v>
      </c>
      <c r="J918" t="s">
        <v>18</v>
      </c>
      <c r="K918">
        <v>455</v>
      </c>
    </row>
    <row r="919" spans="1:11" x14ac:dyDescent="0.3">
      <c r="A919" t="s">
        <v>999</v>
      </c>
      <c r="B919">
        <v>24</v>
      </c>
      <c r="C919">
        <v>151.08000000000001</v>
      </c>
      <c r="D919">
        <v>6</v>
      </c>
      <c r="E919">
        <v>10196</v>
      </c>
      <c r="F919" s="1">
        <v>37951</v>
      </c>
      <c r="G919" s="1">
        <v>37958</v>
      </c>
      <c r="H919" s="1">
        <v>37956</v>
      </c>
      <c r="I919" t="s">
        <v>1087</v>
      </c>
      <c r="J919" t="s">
        <v>18</v>
      </c>
      <c r="K919">
        <v>455</v>
      </c>
    </row>
    <row r="920" spans="1:11" x14ac:dyDescent="0.3">
      <c r="A920" t="s">
        <v>1014</v>
      </c>
      <c r="B920">
        <v>38</v>
      </c>
      <c r="C920">
        <v>147.07</v>
      </c>
      <c r="D920">
        <v>4</v>
      </c>
      <c r="E920">
        <v>10196</v>
      </c>
      <c r="F920" s="1">
        <v>37951</v>
      </c>
      <c r="G920" s="1">
        <v>37958</v>
      </c>
      <c r="H920" s="1">
        <v>37956</v>
      </c>
      <c r="I920" t="s">
        <v>1087</v>
      </c>
      <c r="J920" t="s">
        <v>18</v>
      </c>
      <c r="K920">
        <v>455</v>
      </c>
    </row>
    <row r="921" spans="1:11" x14ac:dyDescent="0.3">
      <c r="A921" t="s">
        <v>1015</v>
      </c>
      <c r="B921">
        <v>49</v>
      </c>
      <c r="C921">
        <v>127.03</v>
      </c>
      <c r="D921">
        <v>1</v>
      </c>
      <c r="E921">
        <v>10196</v>
      </c>
      <c r="F921" s="1">
        <v>37951</v>
      </c>
      <c r="G921" s="1">
        <v>37958</v>
      </c>
      <c r="H921" s="1">
        <v>37956</v>
      </c>
      <c r="I921" t="s">
        <v>1087</v>
      </c>
      <c r="J921" t="s">
        <v>18</v>
      </c>
      <c r="K921">
        <v>455</v>
      </c>
    </row>
    <row r="922" spans="1:11" x14ac:dyDescent="0.3">
      <c r="A922" t="s">
        <v>1016</v>
      </c>
      <c r="B922">
        <v>35</v>
      </c>
      <c r="C922">
        <v>81.680000000000007</v>
      </c>
      <c r="D922">
        <v>3</v>
      </c>
      <c r="E922">
        <v>10196</v>
      </c>
      <c r="F922" s="1">
        <v>37951</v>
      </c>
      <c r="G922" s="1">
        <v>37958</v>
      </c>
      <c r="H922" s="1">
        <v>37956</v>
      </c>
      <c r="I922" t="s">
        <v>1087</v>
      </c>
      <c r="J922" t="s">
        <v>18</v>
      </c>
      <c r="K922">
        <v>455</v>
      </c>
    </row>
    <row r="923" spans="1:11" x14ac:dyDescent="0.3">
      <c r="A923" t="s">
        <v>1004</v>
      </c>
      <c r="B923">
        <v>27</v>
      </c>
      <c r="C923">
        <v>126.39</v>
      </c>
      <c r="D923">
        <v>8</v>
      </c>
      <c r="E923">
        <v>10196</v>
      </c>
      <c r="F923" s="1">
        <v>37951</v>
      </c>
      <c r="G923" s="1">
        <v>37958</v>
      </c>
      <c r="H923" s="1">
        <v>37956</v>
      </c>
      <c r="I923" t="s">
        <v>1087</v>
      </c>
      <c r="J923" t="s">
        <v>18</v>
      </c>
      <c r="K923">
        <v>455</v>
      </c>
    </row>
    <row r="924" spans="1:11" x14ac:dyDescent="0.3">
      <c r="A924" t="s">
        <v>1011</v>
      </c>
      <c r="B924">
        <v>46</v>
      </c>
      <c r="C924">
        <v>56.82</v>
      </c>
      <c r="D924">
        <v>7</v>
      </c>
      <c r="E924">
        <v>10196</v>
      </c>
      <c r="F924" s="1">
        <v>37951</v>
      </c>
      <c r="G924" s="1">
        <v>37958</v>
      </c>
      <c r="H924" s="1">
        <v>37956</v>
      </c>
      <c r="I924" t="s">
        <v>1087</v>
      </c>
      <c r="J924" t="s">
        <v>18</v>
      </c>
      <c r="K924">
        <v>455</v>
      </c>
    </row>
    <row r="925" spans="1:11" x14ac:dyDescent="0.3">
      <c r="A925" t="s">
        <v>1022</v>
      </c>
      <c r="B925">
        <v>50</v>
      </c>
      <c r="C925">
        <v>84.88</v>
      </c>
      <c r="D925">
        <v>2</v>
      </c>
      <c r="E925">
        <v>10196</v>
      </c>
      <c r="F925" s="1">
        <v>37951</v>
      </c>
      <c r="G925" s="1">
        <v>37958</v>
      </c>
      <c r="H925" s="1">
        <v>37956</v>
      </c>
      <c r="I925" t="s">
        <v>1087</v>
      </c>
      <c r="J925" t="s">
        <v>18</v>
      </c>
      <c r="K925">
        <v>455</v>
      </c>
    </row>
    <row r="926" spans="1:11" x14ac:dyDescent="0.3">
      <c r="A926" t="s">
        <v>1012</v>
      </c>
      <c r="B926">
        <v>45</v>
      </c>
      <c r="C926">
        <v>118.32</v>
      </c>
      <c r="D926">
        <v>6</v>
      </c>
      <c r="E926">
        <v>10197</v>
      </c>
      <c r="F926" s="1">
        <v>37951</v>
      </c>
      <c r="G926" s="1">
        <v>37957</v>
      </c>
      <c r="H926" s="1">
        <v>37956</v>
      </c>
      <c r="I926" t="s">
        <v>1087</v>
      </c>
      <c r="J926" t="s">
        <v>1109</v>
      </c>
      <c r="K926">
        <v>216</v>
      </c>
    </row>
    <row r="927" spans="1:11" x14ac:dyDescent="0.3">
      <c r="A927" t="s">
        <v>1029</v>
      </c>
      <c r="B927">
        <v>46</v>
      </c>
      <c r="C927">
        <v>83.44</v>
      </c>
      <c r="D927">
        <v>4</v>
      </c>
      <c r="E927">
        <v>10197</v>
      </c>
      <c r="F927" s="1">
        <v>37951</v>
      </c>
      <c r="G927" s="1">
        <v>37957</v>
      </c>
      <c r="H927" s="1">
        <v>37956</v>
      </c>
      <c r="I927" t="s">
        <v>1087</v>
      </c>
      <c r="J927" t="s">
        <v>1109</v>
      </c>
      <c r="K927">
        <v>216</v>
      </c>
    </row>
    <row r="928" spans="1:11" x14ac:dyDescent="0.3">
      <c r="A928" t="s">
        <v>1030</v>
      </c>
      <c r="B928">
        <v>22</v>
      </c>
      <c r="C928">
        <v>85.75</v>
      </c>
      <c r="D928">
        <v>3</v>
      </c>
      <c r="E928">
        <v>10197</v>
      </c>
      <c r="F928" s="1">
        <v>37951</v>
      </c>
      <c r="G928" s="1">
        <v>37957</v>
      </c>
      <c r="H928" s="1">
        <v>37956</v>
      </c>
      <c r="I928" t="s">
        <v>1087</v>
      </c>
      <c r="J928" t="s">
        <v>1109</v>
      </c>
      <c r="K928">
        <v>216</v>
      </c>
    </row>
    <row r="929" spans="1:11" x14ac:dyDescent="0.3">
      <c r="A929" t="s">
        <v>1017</v>
      </c>
      <c r="B929">
        <v>50</v>
      </c>
      <c r="C929">
        <v>78.989999999999995</v>
      </c>
      <c r="D929">
        <v>14</v>
      </c>
      <c r="E929">
        <v>10197</v>
      </c>
      <c r="F929" s="1">
        <v>37951</v>
      </c>
      <c r="G929" s="1">
        <v>37957</v>
      </c>
      <c r="H929" s="1">
        <v>37956</v>
      </c>
      <c r="I929" t="s">
        <v>1087</v>
      </c>
      <c r="J929" t="s">
        <v>1109</v>
      </c>
      <c r="K929">
        <v>216</v>
      </c>
    </row>
    <row r="930" spans="1:11" x14ac:dyDescent="0.3">
      <c r="A930" t="s">
        <v>1018</v>
      </c>
      <c r="B930">
        <v>41</v>
      </c>
      <c r="C930">
        <v>109.37</v>
      </c>
      <c r="D930">
        <v>13</v>
      </c>
      <c r="E930">
        <v>10197</v>
      </c>
      <c r="F930" s="1">
        <v>37951</v>
      </c>
      <c r="G930" s="1">
        <v>37957</v>
      </c>
      <c r="H930" s="1">
        <v>37956</v>
      </c>
      <c r="I930" t="s">
        <v>1087</v>
      </c>
      <c r="J930" t="s">
        <v>1109</v>
      </c>
      <c r="K930">
        <v>216</v>
      </c>
    </row>
    <row r="931" spans="1:11" x14ac:dyDescent="0.3">
      <c r="A931" t="s">
        <v>1019</v>
      </c>
      <c r="B931">
        <v>47</v>
      </c>
      <c r="C931">
        <v>83.2</v>
      </c>
      <c r="D931">
        <v>8</v>
      </c>
      <c r="E931">
        <v>10197</v>
      </c>
      <c r="F931" s="1">
        <v>37951</v>
      </c>
      <c r="G931" s="1">
        <v>37957</v>
      </c>
      <c r="H931" s="1">
        <v>37956</v>
      </c>
      <c r="I931" t="s">
        <v>1087</v>
      </c>
      <c r="J931" t="s">
        <v>1109</v>
      </c>
      <c r="K931">
        <v>216</v>
      </c>
    </row>
    <row r="932" spans="1:11" x14ac:dyDescent="0.3">
      <c r="A932" t="s">
        <v>1020</v>
      </c>
      <c r="B932">
        <v>22</v>
      </c>
      <c r="C932">
        <v>67.930000000000007</v>
      </c>
      <c r="D932">
        <v>5</v>
      </c>
      <c r="E932">
        <v>10197</v>
      </c>
      <c r="F932" s="1">
        <v>37951</v>
      </c>
      <c r="G932" s="1">
        <v>37957</v>
      </c>
      <c r="H932" s="1">
        <v>37956</v>
      </c>
      <c r="I932" t="s">
        <v>1087</v>
      </c>
      <c r="J932" t="s">
        <v>1109</v>
      </c>
      <c r="K932">
        <v>216</v>
      </c>
    </row>
    <row r="933" spans="1:11" x14ac:dyDescent="0.3">
      <c r="A933" t="s">
        <v>1021</v>
      </c>
      <c r="B933">
        <v>23</v>
      </c>
      <c r="C933">
        <v>60</v>
      </c>
      <c r="D933">
        <v>9</v>
      </c>
      <c r="E933">
        <v>10197</v>
      </c>
      <c r="F933" s="1">
        <v>37951</v>
      </c>
      <c r="G933" s="1">
        <v>37957</v>
      </c>
      <c r="H933" s="1">
        <v>37956</v>
      </c>
      <c r="I933" t="s">
        <v>1087</v>
      </c>
      <c r="J933" t="s">
        <v>1109</v>
      </c>
      <c r="K933">
        <v>216</v>
      </c>
    </row>
    <row r="934" spans="1:11" x14ac:dyDescent="0.3">
      <c r="A934" t="s">
        <v>1039</v>
      </c>
      <c r="B934">
        <v>24</v>
      </c>
      <c r="C934">
        <v>78.75</v>
      </c>
      <c r="D934">
        <v>2</v>
      </c>
      <c r="E934">
        <v>10197</v>
      </c>
      <c r="F934" s="1">
        <v>37951</v>
      </c>
      <c r="G934" s="1">
        <v>37957</v>
      </c>
      <c r="H934" s="1">
        <v>37956</v>
      </c>
      <c r="I934" t="s">
        <v>1087</v>
      </c>
      <c r="J934" t="s">
        <v>1109</v>
      </c>
      <c r="K934">
        <v>216</v>
      </c>
    </row>
    <row r="935" spans="1:11" x14ac:dyDescent="0.3">
      <c r="A935" t="s">
        <v>1023</v>
      </c>
      <c r="B935">
        <v>50</v>
      </c>
      <c r="C935">
        <v>66.5</v>
      </c>
      <c r="D935">
        <v>7</v>
      </c>
      <c r="E935">
        <v>10197</v>
      </c>
      <c r="F935" s="1">
        <v>37951</v>
      </c>
      <c r="G935" s="1">
        <v>37957</v>
      </c>
      <c r="H935" s="1">
        <v>37956</v>
      </c>
      <c r="I935" t="s">
        <v>1087</v>
      </c>
      <c r="J935" t="s">
        <v>1109</v>
      </c>
      <c r="K935">
        <v>216</v>
      </c>
    </row>
    <row r="936" spans="1:11" x14ac:dyDescent="0.3">
      <c r="A936" t="s">
        <v>1024</v>
      </c>
      <c r="B936">
        <v>27</v>
      </c>
      <c r="C936">
        <v>100.17</v>
      </c>
      <c r="D936">
        <v>10</v>
      </c>
      <c r="E936">
        <v>10197</v>
      </c>
      <c r="F936" s="1">
        <v>37951</v>
      </c>
      <c r="G936" s="1">
        <v>37957</v>
      </c>
      <c r="H936" s="1">
        <v>37956</v>
      </c>
      <c r="I936" t="s">
        <v>1087</v>
      </c>
      <c r="J936" t="s">
        <v>1109</v>
      </c>
      <c r="K936">
        <v>216</v>
      </c>
    </row>
    <row r="937" spans="1:11" x14ac:dyDescent="0.3">
      <c r="A937" t="s">
        <v>1025</v>
      </c>
      <c r="B937">
        <v>35</v>
      </c>
      <c r="C937">
        <v>88.39</v>
      </c>
      <c r="D937">
        <v>11</v>
      </c>
      <c r="E937">
        <v>10197</v>
      </c>
      <c r="F937" s="1">
        <v>37951</v>
      </c>
      <c r="G937" s="1">
        <v>37957</v>
      </c>
      <c r="H937" s="1">
        <v>37956</v>
      </c>
      <c r="I937" t="s">
        <v>1087</v>
      </c>
      <c r="J937" t="s">
        <v>1109</v>
      </c>
      <c r="K937">
        <v>216</v>
      </c>
    </row>
    <row r="938" spans="1:11" x14ac:dyDescent="0.3">
      <c r="A938" t="s">
        <v>1044</v>
      </c>
      <c r="B938">
        <v>29</v>
      </c>
      <c r="C938">
        <v>39.729999999999997</v>
      </c>
      <c r="D938">
        <v>1</v>
      </c>
      <c r="E938">
        <v>10197</v>
      </c>
      <c r="F938" s="1">
        <v>37951</v>
      </c>
      <c r="G938" s="1">
        <v>37957</v>
      </c>
      <c r="H938" s="1">
        <v>37956</v>
      </c>
      <c r="I938" t="s">
        <v>1087</v>
      </c>
      <c r="J938" t="s">
        <v>1109</v>
      </c>
      <c r="K938">
        <v>216</v>
      </c>
    </row>
    <row r="939" spans="1:11" x14ac:dyDescent="0.3">
      <c r="A939" t="s">
        <v>1026</v>
      </c>
      <c r="B939">
        <v>42</v>
      </c>
      <c r="C939">
        <v>48.59</v>
      </c>
      <c r="D939">
        <v>12</v>
      </c>
      <c r="E939">
        <v>10197</v>
      </c>
      <c r="F939" s="1">
        <v>37951</v>
      </c>
      <c r="G939" s="1">
        <v>37957</v>
      </c>
      <c r="H939" s="1">
        <v>37956</v>
      </c>
      <c r="I939" t="s">
        <v>1087</v>
      </c>
      <c r="J939" t="s">
        <v>1109</v>
      </c>
      <c r="K939">
        <v>216</v>
      </c>
    </row>
    <row r="940" spans="1:11" x14ac:dyDescent="0.3">
      <c r="A940" t="s">
        <v>1027</v>
      </c>
      <c r="B940">
        <v>42</v>
      </c>
      <c r="C940">
        <v>149.81</v>
      </c>
      <c r="D940">
        <v>4</v>
      </c>
      <c r="E940">
        <v>10198</v>
      </c>
      <c r="F940" s="1">
        <v>37952</v>
      </c>
      <c r="G940" s="1">
        <v>37961</v>
      </c>
      <c r="H940" s="1">
        <v>37958</v>
      </c>
      <c r="I940" t="s">
        <v>1087</v>
      </c>
      <c r="J940" t="s">
        <v>18</v>
      </c>
      <c r="K940">
        <v>385</v>
      </c>
    </row>
    <row r="941" spans="1:11" x14ac:dyDescent="0.3">
      <c r="A941" t="s">
        <v>1032</v>
      </c>
      <c r="B941">
        <v>48</v>
      </c>
      <c r="C941">
        <v>60.97</v>
      </c>
      <c r="D941">
        <v>5</v>
      </c>
      <c r="E941">
        <v>10198</v>
      </c>
      <c r="F941" s="1">
        <v>37952</v>
      </c>
      <c r="G941" s="1">
        <v>37961</v>
      </c>
      <c r="H941" s="1">
        <v>37958</v>
      </c>
      <c r="I941" t="s">
        <v>1087</v>
      </c>
      <c r="J941" t="s">
        <v>18</v>
      </c>
      <c r="K941">
        <v>385</v>
      </c>
    </row>
    <row r="942" spans="1:11" x14ac:dyDescent="0.3">
      <c r="A942" t="s">
        <v>1033</v>
      </c>
      <c r="B942">
        <v>27</v>
      </c>
      <c r="C942">
        <v>61.81</v>
      </c>
      <c r="D942">
        <v>6</v>
      </c>
      <c r="E942">
        <v>10198</v>
      </c>
      <c r="F942" s="1">
        <v>37952</v>
      </c>
      <c r="G942" s="1">
        <v>37961</v>
      </c>
      <c r="H942" s="1">
        <v>37958</v>
      </c>
      <c r="I942" t="s">
        <v>1087</v>
      </c>
      <c r="J942" t="s">
        <v>18</v>
      </c>
      <c r="K942">
        <v>385</v>
      </c>
    </row>
    <row r="943" spans="1:11" x14ac:dyDescent="0.3">
      <c r="A943" t="s">
        <v>1034</v>
      </c>
      <c r="B943">
        <v>43</v>
      </c>
      <c r="C943">
        <v>65.510000000000005</v>
      </c>
      <c r="D943">
        <v>3</v>
      </c>
      <c r="E943">
        <v>10198</v>
      </c>
      <c r="F943" s="1">
        <v>37952</v>
      </c>
      <c r="G943" s="1">
        <v>37961</v>
      </c>
      <c r="H943" s="1">
        <v>37958</v>
      </c>
      <c r="I943" t="s">
        <v>1087</v>
      </c>
      <c r="J943" t="s">
        <v>18</v>
      </c>
      <c r="K943">
        <v>385</v>
      </c>
    </row>
    <row r="944" spans="1:11" x14ac:dyDescent="0.3">
      <c r="A944" t="s">
        <v>1040</v>
      </c>
      <c r="B944">
        <v>42</v>
      </c>
      <c r="C944">
        <v>94.73</v>
      </c>
      <c r="D944">
        <v>1</v>
      </c>
      <c r="E944">
        <v>10198</v>
      </c>
      <c r="F944" s="1">
        <v>37952</v>
      </c>
      <c r="G944" s="1">
        <v>37961</v>
      </c>
      <c r="H944" s="1">
        <v>37958</v>
      </c>
      <c r="I944" t="s">
        <v>1087</v>
      </c>
      <c r="J944" t="s">
        <v>18</v>
      </c>
      <c r="K944">
        <v>385</v>
      </c>
    </row>
    <row r="945" spans="1:11" x14ac:dyDescent="0.3">
      <c r="A945" t="s">
        <v>1043</v>
      </c>
      <c r="B945">
        <v>40</v>
      </c>
      <c r="C945">
        <v>74.03</v>
      </c>
      <c r="D945">
        <v>2</v>
      </c>
      <c r="E945">
        <v>10198</v>
      </c>
      <c r="F945" s="1">
        <v>37952</v>
      </c>
      <c r="G945" s="1">
        <v>37961</v>
      </c>
      <c r="H945" s="1">
        <v>37958</v>
      </c>
      <c r="I945" t="s">
        <v>1087</v>
      </c>
      <c r="J945" t="s">
        <v>18</v>
      </c>
      <c r="K945">
        <v>385</v>
      </c>
    </row>
    <row r="946" spans="1:11" x14ac:dyDescent="0.3">
      <c r="A946" t="s">
        <v>1037</v>
      </c>
      <c r="B946">
        <v>29</v>
      </c>
      <c r="C946">
        <v>37.97</v>
      </c>
      <c r="D946">
        <v>1</v>
      </c>
      <c r="E946">
        <v>10199</v>
      </c>
      <c r="F946" s="1">
        <v>37956</v>
      </c>
      <c r="G946" s="1">
        <v>37965</v>
      </c>
      <c r="H946" s="1">
        <v>37961</v>
      </c>
      <c r="I946" t="s">
        <v>1087</v>
      </c>
      <c r="J946" t="s">
        <v>18</v>
      </c>
      <c r="K946">
        <v>475</v>
      </c>
    </row>
    <row r="947" spans="1:11" x14ac:dyDescent="0.3">
      <c r="A947" t="s">
        <v>1038</v>
      </c>
      <c r="B947">
        <v>48</v>
      </c>
      <c r="C947">
        <v>81.290000000000006</v>
      </c>
      <c r="D947">
        <v>2</v>
      </c>
      <c r="E947">
        <v>10199</v>
      </c>
      <c r="F947" s="1">
        <v>37956</v>
      </c>
      <c r="G947" s="1">
        <v>37965</v>
      </c>
      <c r="H947" s="1">
        <v>37961</v>
      </c>
      <c r="I947" t="s">
        <v>1087</v>
      </c>
      <c r="J947" t="s">
        <v>18</v>
      </c>
      <c r="K947">
        <v>475</v>
      </c>
    </row>
    <row r="948" spans="1:11" x14ac:dyDescent="0.3">
      <c r="A948" t="s">
        <v>1042</v>
      </c>
      <c r="B948">
        <v>38</v>
      </c>
      <c r="C948">
        <v>70.400000000000006</v>
      </c>
      <c r="D948">
        <v>3</v>
      </c>
      <c r="E948">
        <v>10199</v>
      </c>
      <c r="F948" s="1">
        <v>37956</v>
      </c>
      <c r="G948" s="1">
        <v>37965</v>
      </c>
      <c r="H948" s="1">
        <v>37961</v>
      </c>
      <c r="I948" t="s">
        <v>1087</v>
      </c>
      <c r="J948" t="s">
        <v>18</v>
      </c>
      <c r="K948">
        <v>475</v>
      </c>
    </row>
    <row r="949" spans="1:11" x14ac:dyDescent="0.3">
      <c r="A949" t="s">
        <v>1028</v>
      </c>
      <c r="B949">
        <v>28</v>
      </c>
      <c r="C949">
        <v>74.34</v>
      </c>
      <c r="D949">
        <v>3</v>
      </c>
      <c r="E949">
        <v>10200</v>
      </c>
      <c r="F949" s="1">
        <v>37956</v>
      </c>
      <c r="G949" s="1">
        <v>37964</v>
      </c>
      <c r="H949" s="1">
        <v>37961</v>
      </c>
      <c r="I949" t="s">
        <v>1087</v>
      </c>
      <c r="J949" t="s">
        <v>18</v>
      </c>
      <c r="K949">
        <v>211</v>
      </c>
    </row>
    <row r="950" spans="1:11" x14ac:dyDescent="0.3">
      <c r="A950" t="s">
        <v>1031</v>
      </c>
      <c r="B950">
        <v>33</v>
      </c>
      <c r="C950">
        <v>99.57</v>
      </c>
      <c r="D950">
        <v>5</v>
      </c>
      <c r="E950">
        <v>10200</v>
      </c>
      <c r="F950" s="1">
        <v>37956</v>
      </c>
      <c r="G950" s="1">
        <v>37964</v>
      </c>
      <c r="H950" s="1">
        <v>37961</v>
      </c>
      <c r="I950" t="s">
        <v>1087</v>
      </c>
      <c r="J950" t="s">
        <v>18</v>
      </c>
      <c r="K950">
        <v>211</v>
      </c>
    </row>
    <row r="951" spans="1:11" x14ac:dyDescent="0.3">
      <c r="A951" t="s">
        <v>1035</v>
      </c>
      <c r="B951">
        <v>39</v>
      </c>
      <c r="C951">
        <v>70.28</v>
      </c>
      <c r="D951">
        <v>4</v>
      </c>
      <c r="E951">
        <v>10200</v>
      </c>
      <c r="F951" s="1">
        <v>37956</v>
      </c>
      <c r="G951" s="1">
        <v>37964</v>
      </c>
      <c r="H951" s="1">
        <v>37961</v>
      </c>
      <c r="I951" t="s">
        <v>1087</v>
      </c>
      <c r="J951" t="s">
        <v>18</v>
      </c>
      <c r="K951">
        <v>211</v>
      </c>
    </row>
    <row r="952" spans="1:11" x14ac:dyDescent="0.3">
      <c r="A952" t="s">
        <v>1052</v>
      </c>
      <c r="B952">
        <v>35</v>
      </c>
      <c r="C952">
        <v>80.91</v>
      </c>
      <c r="D952">
        <v>1</v>
      </c>
      <c r="E952">
        <v>10200</v>
      </c>
      <c r="F952" s="1">
        <v>37956</v>
      </c>
      <c r="G952" s="1">
        <v>37964</v>
      </c>
      <c r="H952" s="1">
        <v>37961</v>
      </c>
      <c r="I952" t="s">
        <v>1087</v>
      </c>
      <c r="J952" t="s">
        <v>18</v>
      </c>
      <c r="K952">
        <v>211</v>
      </c>
    </row>
    <row r="953" spans="1:11" x14ac:dyDescent="0.3">
      <c r="A953" t="s">
        <v>1036</v>
      </c>
      <c r="B953">
        <v>27</v>
      </c>
      <c r="C953">
        <v>65.349999999999994</v>
      </c>
      <c r="D953">
        <v>6</v>
      </c>
      <c r="E953">
        <v>10200</v>
      </c>
      <c r="F953" s="1">
        <v>37956</v>
      </c>
      <c r="G953" s="1">
        <v>37964</v>
      </c>
      <c r="H953" s="1">
        <v>37961</v>
      </c>
      <c r="I953" t="s">
        <v>1087</v>
      </c>
      <c r="J953" t="s">
        <v>18</v>
      </c>
      <c r="K953">
        <v>211</v>
      </c>
    </row>
    <row r="954" spans="1:11" x14ac:dyDescent="0.3">
      <c r="A954" t="s">
        <v>1041</v>
      </c>
      <c r="B954">
        <v>39</v>
      </c>
      <c r="C954">
        <v>115.09</v>
      </c>
      <c r="D954">
        <v>2</v>
      </c>
      <c r="E954">
        <v>10200</v>
      </c>
      <c r="F954" s="1">
        <v>37956</v>
      </c>
      <c r="G954" s="1">
        <v>37964</v>
      </c>
      <c r="H954" s="1">
        <v>37961</v>
      </c>
      <c r="I954" t="s">
        <v>1087</v>
      </c>
      <c r="J954" t="s">
        <v>18</v>
      </c>
      <c r="K954">
        <v>211</v>
      </c>
    </row>
    <row r="955" spans="1:11" x14ac:dyDescent="0.3">
      <c r="A955" t="s">
        <v>1045</v>
      </c>
      <c r="B955">
        <v>22</v>
      </c>
      <c r="C955">
        <v>82.3</v>
      </c>
      <c r="D955">
        <v>2</v>
      </c>
      <c r="E955">
        <v>10201</v>
      </c>
      <c r="F955" s="1">
        <v>37956</v>
      </c>
      <c r="G955" s="1">
        <v>37966</v>
      </c>
      <c r="H955" s="1">
        <v>37957</v>
      </c>
      <c r="I955" t="s">
        <v>1087</v>
      </c>
      <c r="J955" t="s">
        <v>18</v>
      </c>
      <c r="K955">
        <v>129</v>
      </c>
    </row>
    <row r="956" spans="1:11" x14ac:dyDescent="0.3">
      <c r="A956" t="s">
        <v>1046</v>
      </c>
      <c r="B956">
        <v>24</v>
      </c>
      <c r="C956">
        <v>116.56</v>
      </c>
      <c r="D956">
        <v>5</v>
      </c>
      <c r="E956">
        <v>10201</v>
      </c>
      <c r="F956" s="1">
        <v>37956</v>
      </c>
      <c r="G956" s="1">
        <v>37966</v>
      </c>
      <c r="H956" s="1">
        <v>37957</v>
      </c>
      <c r="I956" t="s">
        <v>1087</v>
      </c>
      <c r="J956" t="s">
        <v>18</v>
      </c>
      <c r="K956">
        <v>129</v>
      </c>
    </row>
    <row r="957" spans="1:11" x14ac:dyDescent="0.3">
      <c r="A957" t="s">
        <v>1047</v>
      </c>
      <c r="B957">
        <v>49</v>
      </c>
      <c r="C957">
        <v>191.72</v>
      </c>
      <c r="D957">
        <v>4</v>
      </c>
      <c r="E957">
        <v>10201</v>
      </c>
      <c r="F957" s="1">
        <v>37956</v>
      </c>
      <c r="G957" s="1">
        <v>37966</v>
      </c>
      <c r="H957" s="1">
        <v>37957</v>
      </c>
      <c r="I957" t="s">
        <v>1087</v>
      </c>
      <c r="J957" t="s">
        <v>18</v>
      </c>
      <c r="K957">
        <v>129</v>
      </c>
    </row>
    <row r="958" spans="1:11" x14ac:dyDescent="0.3">
      <c r="A958" t="s">
        <v>1048</v>
      </c>
      <c r="B958">
        <v>25</v>
      </c>
      <c r="C958">
        <v>126.52</v>
      </c>
      <c r="D958">
        <v>1</v>
      </c>
      <c r="E958">
        <v>10201</v>
      </c>
      <c r="F958" s="1">
        <v>37956</v>
      </c>
      <c r="G958" s="1">
        <v>37966</v>
      </c>
      <c r="H958" s="1">
        <v>37957</v>
      </c>
      <c r="I958" t="s">
        <v>1087</v>
      </c>
      <c r="J958" t="s">
        <v>18</v>
      </c>
      <c r="K958">
        <v>129</v>
      </c>
    </row>
    <row r="959" spans="1:11" x14ac:dyDescent="0.3">
      <c r="A959" t="s">
        <v>1049</v>
      </c>
      <c r="B959">
        <v>30</v>
      </c>
      <c r="C959">
        <v>48.46</v>
      </c>
      <c r="D959">
        <v>6</v>
      </c>
      <c r="E959">
        <v>10201</v>
      </c>
      <c r="F959" s="1">
        <v>37956</v>
      </c>
      <c r="G959" s="1">
        <v>37966</v>
      </c>
      <c r="H959" s="1">
        <v>37957</v>
      </c>
      <c r="I959" t="s">
        <v>1087</v>
      </c>
      <c r="J959" t="s">
        <v>18</v>
      </c>
      <c r="K959">
        <v>129</v>
      </c>
    </row>
    <row r="960" spans="1:11" x14ac:dyDescent="0.3">
      <c r="A960" t="s">
        <v>1050</v>
      </c>
      <c r="B960">
        <v>39</v>
      </c>
      <c r="C960">
        <v>93.54</v>
      </c>
      <c r="D960">
        <v>3</v>
      </c>
      <c r="E960">
        <v>10201</v>
      </c>
      <c r="F960" s="1">
        <v>37956</v>
      </c>
      <c r="G960" s="1">
        <v>37966</v>
      </c>
      <c r="H960" s="1">
        <v>37957</v>
      </c>
      <c r="I960" t="s">
        <v>1087</v>
      </c>
      <c r="J960" t="s">
        <v>18</v>
      </c>
      <c r="K960">
        <v>129</v>
      </c>
    </row>
    <row r="961" spans="1:11" x14ac:dyDescent="0.3">
      <c r="A961" t="s">
        <v>1051</v>
      </c>
      <c r="B961">
        <v>25</v>
      </c>
      <c r="C961">
        <v>66.27</v>
      </c>
      <c r="D961">
        <v>7</v>
      </c>
      <c r="E961">
        <v>10201</v>
      </c>
      <c r="F961" s="1">
        <v>37956</v>
      </c>
      <c r="G961" s="1">
        <v>37966</v>
      </c>
      <c r="H961" s="1">
        <v>37957</v>
      </c>
      <c r="I961" t="s">
        <v>1087</v>
      </c>
      <c r="J961" t="s">
        <v>18</v>
      </c>
      <c r="K961">
        <v>129</v>
      </c>
    </row>
    <row r="962" spans="1:11" x14ac:dyDescent="0.3">
      <c r="A962" t="s">
        <v>1060</v>
      </c>
      <c r="B962">
        <v>30</v>
      </c>
      <c r="C962">
        <v>55.33</v>
      </c>
      <c r="D962">
        <v>3</v>
      </c>
      <c r="E962">
        <v>10202</v>
      </c>
      <c r="F962" s="1">
        <v>37957</v>
      </c>
      <c r="G962" s="1">
        <v>37964</v>
      </c>
      <c r="H962" s="1">
        <v>37961</v>
      </c>
      <c r="I962" t="s">
        <v>1087</v>
      </c>
      <c r="J962" t="s">
        <v>18</v>
      </c>
      <c r="K962">
        <v>357</v>
      </c>
    </row>
    <row r="963" spans="1:11" x14ac:dyDescent="0.3">
      <c r="A963" t="s">
        <v>1061</v>
      </c>
      <c r="B963">
        <v>43</v>
      </c>
      <c r="C963">
        <v>124.99</v>
      </c>
      <c r="D963">
        <v>2</v>
      </c>
      <c r="E963">
        <v>10202</v>
      </c>
      <c r="F963" s="1">
        <v>37957</v>
      </c>
      <c r="G963" s="1">
        <v>37964</v>
      </c>
      <c r="H963" s="1">
        <v>37961</v>
      </c>
      <c r="I963" t="s">
        <v>1087</v>
      </c>
      <c r="J963" t="s">
        <v>18</v>
      </c>
      <c r="K963">
        <v>357</v>
      </c>
    </row>
    <row r="964" spans="1:11" x14ac:dyDescent="0.3">
      <c r="A964" t="s">
        <v>1062</v>
      </c>
      <c r="B964">
        <v>50</v>
      </c>
      <c r="C964">
        <v>56.1</v>
      </c>
      <c r="D964">
        <v>6</v>
      </c>
      <c r="E964">
        <v>10202</v>
      </c>
      <c r="F964" s="1">
        <v>37957</v>
      </c>
      <c r="G964" s="1">
        <v>37964</v>
      </c>
      <c r="H964" s="1">
        <v>37961</v>
      </c>
      <c r="I964" t="s">
        <v>1087</v>
      </c>
      <c r="J964" t="s">
        <v>18</v>
      </c>
      <c r="K964">
        <v>357</v>
      </c>
    </row>
    <row r="965" spans="1:11" x14ac:dyDescent="0.3">
      <c r="A965" t="s">
        <v>1065</v>
      </c>
      <c r="B965">
        <v>50</v>
      </c>
      <c r="C965">
        <v>75.180000000000007</v>
      </c>
      <c r="D965">
        <v>1</v>
      </c>
      <c r="E965">
        <v>10202</v>
      </c>
      <c r="F965" s="1">
        <v>37957</v>
      </c>
      <c r="G965" s="1">
        <v>37964</v>
      </c>
      <c r="H965" s="1">
        <v>37961</v>
      </c>
      <c r="I965" t="s">
        <v>1087</v>
      </c>
      <c r="J965" t="s">
        <v>18</v>
      </c>
      <c r="K965">
        <v>357</v>
      </c>
    </row>
    <row r="966" spans="1:11" x14ac:dyDescent="0.3">
      <c r="A966" t="s">
        <v>1066</v>
      </c>
      <c r="B966">
        <v>27</v>
      </c>
      <c r="C966">
        <v>33.39</v>
      </c>
      <c r="D966">
        <v>4</v>
      </c>
      <c r="E966">
        <v>10202</v>
      </c>
      <c r="F966" s="1">
        <v>37957</v>
      </c>
      <c r="G966" s="1">
        <v>37964</v>
      </c>
      <c r="H966" s="1">
        <v>37961</v>
      </c>
      <c r="I966" t="s">
        <v>1087</v>
      </c>
      <c r="J966" t="s">
        <v>18</v>
      </c>
      <c r="K966">
        <v>357</v>
      </c>
    </row>
    <row r="967" spans="1:11" x14ac:dyDescent="0.3">
      <c r="A967" t="s">
        <v>1067</v>
      </c>
      <c r="B967">
        <v>31</v>
      </c>
      <c r="C967">
        <v>81.64</v>
      </c>
      <c r="D967">
        <v>7</v>
      </c>
      <c r="E967">
        <v>10202</v>
      </c>
      <c r="F967" s="1">
        <v>37957</v>
      </c>
      <c r="G967" s="1">
        <v>37964</v>
      </c>
      <c r="H967" s="1">
        <v>37961</v>
      </c>
      <c r="I967" t="s">
        <v>1087</v>
      </c>
      <c r="J967" t="s">
        <v>18</v>
      </c>
      <c r="K967">
        <v>357</v>
      </c>
    </row>
    <row r="968" spans="1:11" x14ac:dyDescent="0.3">
      <c r="A968" t="s">
        <v>1068</v>
      </c>
      <c r="B968">
        <v>40</v>
      </c>
      <c r="C968">
        <v>79.73</v>
      </c>
      <c r="D968">
        <v>5</v>
      </c>
      <c r="E968">
        <v>10202</v>
      </c>
      <c r="F968" s="1">
        <v>37957</v>
      </c>
      <c r="G968" s="1">
        <v>37964</v>
      </c>
      <c r="H968" s="1">
        <v>37961</v>
      </c>
      <c r="I968" t="s">
        <v>1087</v>
      </c>
      <c r="J968" t="s">
        <v>18</v>
      </c>
      <c r="K968">
        <v>357</v>
      </c>
    </row>
    <row r="969" spans="1:11" x14ac:dyDescent="0.3">
      <c r="A969" t="s">
        <v>1053</v>
      </c>
      <c r="B969">
        <v>20</v>
      </c>
      <c r="C969">
        <v>161.49</v>
      </c>
      <c r="D969">
        <v>8</v>
      </c>
      <c r="E969">
        <v>10203</v>
      </c>
      <c r="F969" s="1">
        <v>37957</v>
      </c>
      <c r="G969" s="1">
        <v>37966</v>
      </c>
      <c r="H969" s="1">
        <v>37962</v>
      </c>
      <c r="I969" t="s">
        <v>1087</v>
      </c>
      <c r="J969" t="s">
        <v>18</v>
      </c>
      <c r="K969">
        <v>141</v>
      </c>
    </row>
    <row r="970" spans="1:11" x14ac:dyDescent="0.3">
      <c r="A970" t="s">
        <v>1054</v>
      </c>
      <c r="B970">
        <v>20</v>
      </c>
      <c r="C970">
        <v>111.57</v>
      </c>
      <c r="D970">
        <v>6</v>
      </c>
      <c r="E970">
        <v>10203</v>
      </c>
      <c r="F970" s="1">
        <v>37957</v>
      </c>
      <c r="G970" s="1">
        <v>37966</v>
      </c>
      <c r="H970" s="1">
        <v>37962</v>
      </c>
      <c r="I970" t="s">
        <v>1087</v>
      </c>
      <c r="J970" t="s">
        <v>18</v>
      </c>
      <c r="K970">
        <v>141</v>
      </c>
    </row>
    <row r="971" spans="1:11" x14ac:dyDescent="0.3">
      <c r="A971" t="s">
        <v>1055</v>
      </c>
      <c r="B971">
        <v>44</v>
      </c>
      <c r="C971">
        <v>63.84</v>
      </c>
      <c r="D971">
        <v>9</v>
      </c>
      <c r="E971">
        <v>10203</v>
      </c>
      <c r="F971" s="1">
        <v>37957</v>
      </c>
      <c r="G971" s="1">
        <v>37966</v>
      </c>
      <c r="H971" s="1">
        <v>37962</v>
      </c>
      <c r="I971" t="s">
        <v>1087</v>
      </c>
      <c r="J971" t="s">
        <v>18</v>
      </c>
      <c r="K971">
        <v>141</v>
      </c>
    </row>
    <row r="972" spans="1:11" x14ac:dyDescent="0.3">
      <c r="A972" t="s">
        <v>1056</v>
      </c>
      <c r="B972">
        <v>47</v>
      </c>
      <c r="C972">
        <v>115.16</v>
      </c>
      <c r="D972">
        <v>5</v>
      </c>
      <c r="E972">
        <v>10203</v>
      </c>
      <c r="F972" s="1">
        <v>37957</v>
      </c>
      <c r="G972" s="1">
        <v>37966</v>
      </c>
      <c r="H972" s="1">
        <v>37962</v>
      </c>
      <c r="I972" t="s">
        <v>1087</v>
      </c>
      <c r="J972" t="s">
        <v>18</v>
      </c>
      <c r="K972">
        <v>141</v>
      </c>
    </row>
    <row r="973" spans="1:11" x14ac:dyDescent="0.3">
      <c r="A973" t="s">
        <v>1057</v>
      </c>
      <c r="B973">
        <v>45</v>
      </c>
      <c r="C973">
        <v>73.150000000000006</v>
      </c>
      <c r="D973">
        <v>4</v>
      </c>
      <c r="E973">
        <v>10203</v>
      </c>
      <c r="F973" s="1">
        <v>37957</v>
      </c>
      <c r="G973" s="1">
        <v>37966</v>
      </c>
      <c r="H973" s="1">
        <v>37962</v>
      </c>
      <c r="I973" t="s">
        <v>1087</v>
      </c>
      <c r="J973" t="s">
        <v>18</v>
      </c>
      <c r="K973">
        <v>141</v>
      </c>
    </row>
    <row r="974" spans="1:11" x14ac:dyDescent="0.3">
      <c r="A974" t="s">
        <v>1003</v>
      </c>
      <c r="B974">
        <v>48</v>
      </c>
      <c r="C974">
        <v>157.49</v>
      </c>
      <c r="D974">
        <v>1</v>
      </c>
      <c r="E974">
        <v>10203</v>
      </c>
      <c r="F974" s="1">
        <v>37957</v>
      </c>
      <c r="G974" s="1">
        <v>37966</v>
      </c>
      <c r="H974" s="1">
        <v>37962</v>
      </c>
      <c r="I974" t="s">
        <v>1087</v>
      </c>
      <c r="J974" t="s">
        <v>18</v>
      </c>
      <c r="K974">
        <v>141</v>
      </c>
    </row>
    <row r="975" spans="1:11" x14ac:dyDescent="0.3">
      <c r="A975" t="s">
        <v>1058</v>
      </c>
      <c r="B975">
        <v>33</v>
      </c>
      <c r="C975">
        <v>66.739999999999995</v>
      </c>
      <c r="D975">
        <v>11</v>
      </c>
      <c r="E975">
        <v>10203</v>
      </c>
      <c r="F975" s="1">
        <v>37957</v>
      </c>
      <c r="G975" s="1">
        <v>37966</v>
      </c>
      <c r="H975" s="1">
        <v>37962</v>
      </c>
      <c r="I975" t="s">
        <v>1087</v>
      </c>
      <c r="J975" t="s">
        <v>18</v>
      </c>
      <c r="K975">
        <v>141</v>
      </c>
    </row>
    <row r="976" spans="1:11" x14ac:dyDescent="0.3">
      <c r="A976" t="s">
        <v>1059</v>
      </c>
      <c r="B976">
        <v>32</v>
      </c>
      <c r="C976">
        <v>127.88</v>
      </c>
      <c r="D976">
        <v>10</v>
      </c>
      <c r="E976">
        <v>10203</v>
      </c>
      <c r="F976" s="1">
        <v>37957</v>
      </c>
      <c r="G976" s="1">
        <v>37966</v>
      </c>
      <c r="H976" s="1">
        <v>37962</v>
      </c>
      <c r="I976" t="s">
        <v>1087</v>
      </c>
      <c r="J976" t="s">
        <v>18</v>
      </c>
      <c r="K976">
        <v>141</v>
      </c>
    </row>
    <row r="977" spans="1:11" x14ac:dyDescent="0.3">
      <c r="A977" t="s">
        <v>1073</v>
      </c>
      <c r="B977">
        <v>21</v>
      </c>
      <c r="C977">
        <v>33.229999999999997</v>
      </c>
      <c r="D977">
        <v>2</v>
      </c>
      <c r="E977">
        <v>10203</v>
      </c>
      <c r="F977" s="1">
        <v>37957</v>
      </c>
      <c r="G977" s="1">
        <v>37966</v>
      </c>
      <c r="H977" s="1">
        <v>37962</v>
      </c>
      <c r="I977" t="s">
        <v>1087</v>
      </c>
      <c r="J977" t="s">
        <v>18</v>
      </c>
      <c r="K977">
        <v>141</v>
      </c>
    </row>
    <row r="978" spans="1:11" x14ac:dyDescent="0.3">
      <c r="A978" t="s">
        <v>1063</v>
      </c>
      <c r="B978">
        <v>34</v>
      </c>
      <c r="C978">
        <v>56.94</v>
      </c>
      <c r="D978">
        <v>7</v>
      </c>
      <c r="E978">
        <v>10203</v>
      </c>
      <c r="F978" s="1">
        <v>37957</v>
      </c>
      <c r="G978" s="1">
        <v>37966</v>
      </c>
      <c r="H978" s="1">
        <v>37962</v>
      </c>
      <c r="I978" t="s">
        <v>1087</v>
      </c>
      <c r="J978" t="s">
        <v>18</v>
      </c>
      <c r="K978">
        <v>141</v>
      </c>
    </row>
    <row r="979" spans="1:11" x14ac:dyDescent="0.3">
      <c r="A979" t="s">
        <v>1064</v>
      </c>
      <c r="B979">
        <v>47</v>
      </c>
      <c r="C979">
        <v>140.43</v>
      </c>
      <c r="D979">
        <v>3</v>
      </c>
      <c r="E979">
        <v>10203</v>
      </c>
      <c r="F979" s="1">
        <v>37957</v>
      </c>
      <c r="G979" s="1">
        <v>37966</v>
      </c>
      <c r="H979" s="1">
        <v>37962</v>
      </c>
      <c r="I979" t="s">
        <v>1087</v>
      </c>
      <c r="J979" t="s">
        <v>18</v>
      </c>
      <c r="K979">
        <v>141</v>
      </c>
    </row>
    <row r="980" spans="1:11" x14ac:dyDescent="0.3">
      <c r="A980" t="s">
        <v>1069</v>
      </c>
      <c r="B980">
        <v>42</v>
      </c>
      <c r="C980">
        <v>114.65</v>
      </c>
      <c r="D980">
        <v>17</v>
      </c>
      <c r="E980">
        <v>10204</v>
      </c>
      <c r="F980" s="1">
        <v>37957</v>
      </c>
      <c r="G980" s="1">
        <v>37965</v>
      </c>
      <c r="H980" s="1">
        <v>37959</v>
      </c>
      <c r="I980" t="s">
        <v>1087</v>
      </c>
      <c r="J980" t="s">
        <v>18</v>
      </c>
      <c r="K980">
        <v>151</v>
      </c>
    </row>
    <row r="981" spans="1:11" x14ac:dyDescent="0.3">
      <c r="A981" t="s">
        <v>1074</v>
      </c>
      <c r="B981">
        <v>40</v>
      </c>
      <c r="C981">
        <v>113.24</v>
      </c>
      <c r="D981">
        <v>13</v>
      </c>
      <c r="E981">
        <v>10204</v>
      </c>
      <c r="F981" s="1">
        <v>37957</v>
      </c>
      <c r="G981" s="1">
        <v>37965</v>
      </c>
      <c r="H981" s="1">
        <v>37959</v>
      </c>
      <c r="I981" t="s">
        <v>1087</v>
      </c>
      <c r="J981" t="s">
        <v>18</v>
      </c>
      <c r="K981">
        <v>151</v>
      </c>
    </row>
    <row r="982" spans="1:11" x14ac:dyDescent="0.3">
      <c r="A982" t="s">
        <v>973</v>
      </c>
      <c r="B982">
        <v>33</v>
      </c>
      <c r="C982">
        <v>153</v>
      </c>
      <c r="D982">
        <v>4</v>
      </c>
      <c r="E982">
        <v>10204</v>
      </c>
      <c r="F982" s="1">
        <v>37957</v>
      </c>
      <c r="G982" s="1">
        <v>37965</v>
      </c>
      <c r="H982" s="1">
        <v>37959</v>
      </c>
      <c r="I982" t="s">
        <v>1087</v>
      </c>
      <c r="J982" t="s">
        <v>18</v>
      </c>
      <c r="K982">
        <v>151</v>
      </c>
    </row>
    <row r="983" spans="1:11" x14ac:dyDescent="0.3">
      <c r="A983" t="s">
        <v>1070</v>
      </c>
      <c r="B983">
        <v>38</v>
      </c>
      <c r="C983">
        <v>133.72</v>
      </c>
      <c r="D983">
        <v>16</v>
      </c>
      <c r="E983">
        <v>10204</v>
      </c>
      <c r="F983" s="1">
        <v>37957</v>
      </c>
      <c r="G983" s="1">
        <v>37965</v>
      </c>
      <c r="H983" s="1">
        <v>37959</v>
      </c>
      <c r="I983" t="s">
        <v>1087</v>
      </c>
      <c r="J983" t="s">
        <v>18</v>
      </c>
      <c r="K983">
        <v>151</v>
      </c>
    </row>
    <row r="984" spans="1:11" x14ac:dyDescent="0.3">
      <c r="A984" t="s">
        <v>974</v>
      </c>
      <c r="B984">
        <v>23</v>
      </c>
      <c r="C984">
        <v>59.33</v>
      </c>
      <c r="D984">
        <v>3</v>
      </c>
      <c r="E984">
        <v>10204</v>
      </c>
      <c r="F984" s="1">
        <v>37957</v>
      </c>
      <c r="G984" s="1">
        <v>37965</v>
      </c>
      <c r="H984" s="1">
        <v>37959</v>
      </c>
      <c r="I984" t="s">
        <v>1087</v>
      </c>
      <c r="J984" t="s">
        <v>18</v>
      </c>
      <c r="K984">
        <v>151</v>
      </c>
    </row>
    <row r="985" spans="1:11" x14ac:dyDescent="0.3">
      <c r="A985" t="s">
        <v>977</v>
      </c>
      <c r="B985">
        <v>26</v>
      </c>
      <c r="C985">
        <v>119.5</v>
      </c>
      <c r="D985">
        <v>1</v>
      </c>
      <c r="E985">
        <v>10204</v>
      </c>
      <c r="F985" s="1">
        <v>37957</v>
      </c>
      <c r="G985" s="1">
        <v>37965</v>
      </c>
      <c r="H985" s="1">
        <v>37959</v>
      </c>
      <c r="I985" t="s">
        <v>1087</v>
      </c>
      <c r="J985" t="s">
        <v>18</v>
      </c>
      <c r="K985">
        <v>151</v>
      </c>
    </row>
    <row r="986" spans="1:11" x14ac:dyDescent="0.3">
      <c r="A986" t="s">
        <v>1071</v>
      </c>
      <c r="B986">
        <v>27</v>
      </c>
      <c r="C986">
        <v>106.92</v>
      </c>
      <c r="D986">
        <v>14</v>
      </c>
      <c r="E986">
        <v>10204</v>
      </c>
      <c r="F986" s="1">
        <v>37957</v>
      </c>
      <c r="G986" s="1">
        <v>37965</v>
      </c>
      <c r="H986" s="1">
        <v>37959</v>
      </c>
      <c r="I986" t="s">
        <v>1087</v>
      </c>
      <c r="J986" t="s">
        <v>18</v>
      </c>
      <c r="K986">
        <v>151</v>
      </c>
    </row>
    <row r="987" spans="1:11" x14ac:dyDescent="0.3">
      <c r="A987" t="s">
        <v>1072</v>
      </c>
      <c r="B987">
        <v>35</v>
      </c>
      <c r="C987">
        <v>132.80000000000001</v>
      </c>
      <c r="D987">
        <v>15</v>
      </c>
      <c r="E987">
        <v>10204</v>
      </c>
      <c r="F987" s="1">
        <v>37957</v>
      </c>
      <c r="G987" s="1">
        <v>37965</v>
      </c>
      <c r="H987" s="1">
        <v>37959</v>
      </c>
      <c r="I987" t="s">
        <v>1087</v>
      </c>
      <c r="J987" t="s">
        <v>18</v>
      </c>
      <c r="K987">
        <v>151</v>
      </c>
    </row>
    <row r="988" spans="1:11" x14ac:dyDescent="0.3">
      <c r="A988" t="s">
        <v>975</v>
      </c>
      <c r="B988">
        <v>29</v>
      </c>
      <c r="C988">
        <v>83.75</v>
      </c>
      <c r="D988">
        <v>5</v>
      </c>
      <c r="E988">
        <v>10204</v>
      </c>
      <c r="F988" s="1">
        <v>37957</v>
      </c>
      <c r="G988" s="1">
        <v>37965</v>
      </c>
      <c r="H988" s="1">
        <v>37959</v>
      </c>
      <c r="I988" t="s">
        <v>1087</v>
      </c>
      <c r="J988" t="s">
        <v>18</v>
      </c>
      <c r="K988">
        <v>151</v>
      </c>
    </row>
    <row r="989" spans="1:11" x14ac:dyDescent="0.3">
      <c r="A989" t="s">
        <v>1075</v>
      </c>
      <c r="B989">
        <v>45</v>
      </c>
      <c r="C989">
        <v>69.84</v>
      </c>
      <c r="D989">
        <v>6</v>
      </c>
      <c r="E989">
        <v>10204</v>
      </c>
      <c r="F989" s="1">
        <v>37957</v>
      </c>
      <c r="G989" s="1">
        <v>37965</v>
      </c>
      <c r="H989" s="1">
        <v>37959</v>
      </c>
      <c r="I989" t="s">
        <v>1087</v>
      </c>
      <c r="J989" t="s">
        <v>18</v>
      </c>
      <c r="K989">
        <v>151</v>
      </c>
    </row>
    <row r="990" spans="1:11" x14ac:dyDescent="0.3">
      <c r="A990" t="s">
        <v>1076</v>
      </c>
      <c r="B990">
        <v>20</v>
      </c>
      <c r="C990">
        <v>69.819999999999993</v>
      </c>
      <c r="D990">
        <v>10</v>
      </c>
      <c r="E990">
        <v>10204</v>
      </c>
      <c r="F990" s="1">
        <v>37957</v>
      </c>
      <c r="G990" s="1">
        <v>37965</v>
      </c>
      <c r="H990" s="1">
        <v>37959</v>
      </c>
      <c r="I990" t="s">
        <v>1087</v>
      </c>
      <c r="J990" t="s">
        <v>18</v>
      </c>
      <c r="K990">
        <v>151</v>
      </c>
    </row>
    <row r="991" spans="1:11" x14ac:dyDescent="0.3">
      <c r="A991" t="s">
        <v>1077</v>
      </c>
      <c r="B991">
        <v>45</v>
      </c>
      <c r="C991">
        <v>46.79</v>
      </c>
      <c r="D991">
        <v>12</v>
      </c>
      <c r="E991">
        <v>10204</v>
      </c>
      <c r="F991" s="1">
        <v>37957</v>
      </c>
      <c r="G991" s="1">
        <v>37965</v>
      </c>
      <c r="H991" s="1">
        <v>37959</v>
      </c>
      <c r="I991" t="s">
        <v>1087</v>
      </c>
      <c r="J991" t="s">
        <v>18</v>
      </c>
      <c r="K991">
        <v>151</v>
      </c>
    </row>
    <row r="992" spans="1:11" x14ac:dyDescent="0.3">
      <c r="A992" t="s">
        <v>1078</v>
      </c>
      <c r="B992">
        <v>47</v>
      </c>
      <c r="C992">
        <v>79.06</v>
      </c>
      <c r="D992">
        <v>8</v>
      </c>
      <c r="E992">
        <v>10204</v>
      </c>
      <c r="F992" s="1">
        <v>37957</v>
      </c>
      <c r="G992" s="1">
        <v>37965</v>
      </c>
      <c r="H992" s="1">
        <v>37959</v>
      </c>
      <c r="I992" t="s">
        <v>1087</v>
      </c>
      <c r="J992" t="s">
        <v>18</v>
      </c>
      <c r="K992">
        <v>151</v>
      </c>
    </row>
    <row r="993" spans="1:11" x14ac:dyDescent="0.3">
      <c r="A993" t="s">
        <v>1079</v>
      </c>
      <c r="B993">
        <v>42</v>
      </c>
      <c r="C993">
        <v>112.74</v>
      </c>
      <c r="D993">
        <v>7</v>
      </c>
      <c r="E993">
        <v>10204</v>
      </c>
      <c r="F993" s="1">
        <v>37957</v>
      </c>
      <c r="G993" s="1">
        <v>37965</v>
      </c>
      <c r="H993" s="1">
        <v>37959</v>
      </c>
      <c r="I993" t="s">
        <v>1087</v>
      </c>
      <c r="J993" t="s">
        <v>18</v>
      </c>
      <c r="K993">
        <v>151</v>
      </c>
    </row>
    <row r="994" spans="1:11" x14ac:dyDescent="0.3">
      <c r="A994" t="s">
        <v>1080</v>
      </c>
      <c r="B994">
        <v>40</v>
      </c>
      <c r="C994">
        <v>84.75</v>
      </c>
      <c r="D994">
        <v>9</v>
      </c>
      <c r="E994">
        <v>10204</v>
      </c>
      <c r="F994" s="1">
        <v>37957</v>
      </c>
      <c r="G994" s="1">
        <v>37965</v>
      </c>
      <c r="H994" s="1">
        <v>37959</v>
      </c>
      <c r="I994" t="s">
        <v>1087</v>
      </c>
      <c r="J994" t="s">
        <v>18</v>
      </c>
      <c r="K994">
        <v>151</v>
      </c>
    </row>
    <row r="995" spans="1:11" x14ac:dyDescent="0.3">
      <c r="A995" t="s">
        <v>1081</v>
      </c>
      <c r="B995">
        <v>48</v>
      </c>
      <c r="C995">
        <v>104.94</v>
      </c>
      <c r="D995">
        <v>11</v>
      </c>
      <c r="E995">
        <v>10204</v>
      </c>
      <c r="F995" s="1">
        <v>37957</v>
      </c>
      <c r="G995" s="1">
        <v>37965</v>
      </c>
      <c r="H995" s="1">
        <v>37959</v>
      </c>
      <c r="I995" t="s">
        <v>1087</v>
      </c>
      <c r="J995" t="s">
        <v>18</v>
      </c>
      <c r="K995">
        <v>151</v>
      </c>
    </row>
    <row r="996" spans="1:11" x14ac:dyDescent="0.3">
      <c r="A996" t="s">
        <v>976</v>
      </c>
      <c r="B996">
        <v>39</v>
      </c>
      <c r="C996">
        <v>34.880000000000003</v>
      </c>
      <c r="D996">
        <v>2</v>
      </c>
      <c r="E996">
        <v>10204</v>
      </c>
      <c r="F996" s="1">
        <v>37957</v>
      </c>
      <c r="G996" s="1">
        <v>37965</v>
      </c>
      <c r="H996" s="1">
        <v>37959</v>
      </c>
      <c r="I996" t="s">
        <v>1087</v>
      </c>
      <c r="J996" t="s">
        <v>18</v>
      </c>
      <c r="K996">
        <v>151</v>
      </c>
    </row>
    <row r="997" spans="1:11" x14ac:dyDescent="0.3">
      <c r="A997" t="s">
        <v>981</v>
      </c>
      <c r="B997">
        <v>36</v>
      </c>
      <c r="C997">
        <v>98.63</v>
      </c>
      <c r="D997">
        <v>2</v>
      </c>
      <c r="E997">
        <v>10205</v>
      </c>
      <c r="F997" s="1">
        <v>37958</v>
      </c>
      <c r="G997" s="1">
        <v>37964</v>
      </c>
      <c r="H997" s="1">
        <v>37962</v>
      </c>
      <c r="I997" t="s">
        <v>1087</v>
      </c>
      <c r="J997" t="s">
        <v>1110</v>
      </c>
      <c r="K997">
        <v>141</v>
      </c>
    </row>
    <row r="998" spans="1:11" x14ac:dyDescent="0.3">
      <c r="A998" t="s">
        <v>982</v>
      </c>
      <c r="B998">
        <v>48</v>
      </c>
      <c r="C998">
        <v>45.82</v>
      </c>
      <c r="D998">
        <v>1</v>
      </c>
      <c r="E998">
        <v>10205</v>
      </c>
      <c r="F998" s="1">
        <v>37958</v>
      </c>
      <c r="G998" s="1">
        <v>37964</v>
      </c>
      <c r="H998" s="1">
        <v>37962</v>
      </c>
      <c r="I998" t="s">
        <v>1087</v>
      </c>
      <c r="J998" t="s">
        <v>1110</v>
      </c>
      <c r="K998">
        <v>141</v>
      </c>
    </row>
    <row r="999" spans="1:11" x14ac:dyDescent="0.3">
      <c r="A999" t="s">
        <v>978</v>
      </c>
      <c r="B999">
        <v>40</v>
      </c>
      <c r="C999">
        <v>138.38</v>
      </c>
      <c r="D999">
        <v>3</v>
      </c>
      <c r="E999">
        <v>10205</v>
      </c>
      <c r="F999" s="1">
        <v>37958</v>
      </c>
      <c r="G999" s="1">
        <v>37964</v>
      </c>
      <c r="H999" s="1">
        <v>37962</v>
      </c>
      <c r="I999" t="s">
        <v>1087</v>
      </c>
      <c r="J999" t="s">
        <v>1110</v>
      </c>
      <c r="K999">
        <v>141</v>
      </c>
    </row>
    <row r="1000" spans="1:11" x14ac:dyDescent="0.3">
      <c r="A1000" t="s">
        <v>979</v>
      </c>
      <c r="B1000">
        <v>32</v>
      </c>
      <c r="C1000">
        <v>27.88</v>
      </c>
      <c r="D1000">
        <v>5</v>
      </c>
      <c r="E1000">
        <v>10205</v>
      </c>
      <c r="F1000" s="1">
        <v>37958</v>
      </c>
      <c r="G1000" s="1">
        <v>37964</v>
      </c>
      <c r="H1000" s="1">
        <v>37962</v>
      </c>
      <c r="I1000" t="s">
        <v>1087</v>
      </c>
      <c r="J1000" t="s">
        <v>1110</v>
      </c>
      <c r="K1000">
        <v>141</v>
      </c>
    </row>
    <row r="1001" spans="1:11" x14ac:dyDescent="0.3">
      <c r="A1001" t="s">
        <v>980</v>
      </c>
      <c r="B1001">
        <v>24</v>
      </c>
      <c r="C1001">
        <v>36.74</v>
      </c>
      <c r="D1001">
        <v>4</v>
      </c>
      <c r="E1001">
        <v>10205</v>
      </c>
      <c r="F1001" s="1">
        <v>37958</v>
      </c>
      <c r="G1001" s="1">
        <v>37964</v>
      </c>
      <c r="H1001" s="1">
        <v>37962</v>
      </c>
      <c r="I1001" t="s">
        <v>1087</v>
      </c>
      <c r="J1001" t="s">
        <v>1110</v>
      </c>
      <c r="K1001">
        <v>141</v>
      </c>
    </row>
    <row r="1002" spans="1:11" x14ac:dyDescent="0.3">
      <c r="A1002" t="s">
        <v>983</v>
      </c>
      <c r="B1002">
        <v>47</v>
      </c>
      <c r="C1002">
        <v>203.59</v>
      </c>
      <c r="D1002">
        <v>6</v>
      </c>
      <c r="E1002">
        <v>10206</v>
      </c>
      <c r="F1002" s="1">
        <v>37960</v>
      </c>
      <c r="G1002" s="1">
        <v>37968</v>
      </c>
      <c r="H1002" s="1">
        <v>37963</v>
      </c>
      <c r="I1002" t="s">
        <v>1087</v>
      </c>
      <c r="J1002" t="s">
        <v>1111</v>
      </c>
      <c r="K1002">
        <v>202</v>
      </c>
    </row>
    <row r="1003" spans="1:11" x14ac:dyDescent="0.3">
      <c r="A1003" t="s">
        <v>985</v>
      </c>
      <c r="B1003">
        <v>28</v>
      </c>
      <c r="C1003">
        <v>109.34</v>
      </c>
      <c r="D1003">
        <v>3</v>
      </c>
      <c r="E1003">
        <v>10206</v>
      </c>
      <c r="F1003" s="1">
        <v>37960</v>
      </c>
      <c r="G1003" s="1">
        <v>37968</v>
      </c>
      <c r="H1003" s="1">
        <v>37963</v>
      </c>
      <c r="I1003" t="s">
        <v>1087</v>
      </c>
      <c r="J1003" t="s">
        <v>1111</v>
      </c>
      <c r="K1003">
        <v>202</v>
      </c>
    </row>
    <row r="1004" spans="1:11" x14ac:dyDescent="0.3">
      <c r="A1004" t="s">
        <v>986</v>
      </c>
      <c r="B1004">
        <v>34</v>
      </c>
      <c r="C1004">
        <v>115.5</v>
      </c>
      <c r="D1004">
        <v>5</v>
      </c>
      <c r="E1004">
        <v>10206</v>
      </c>
      <c r="F1004" s="1">
        <v>37960</v>
      </c>
      <c r="G1004" s="1">
        <v>37968</v>
      </c>
      <c r="H1004" s="1">
        <v>37963</v>
      </c>
      <c r="I1004" t="s">
        <v>1087</v>
      </c>
      <c r="J1004" t="s">
        <v>1111</v>
      </c>
      <c r="K1004">
        <v>202</v>
      </c>
    </row>
    <row r="1005" spans="1:11" x14ac:dyDescent="0.3">
      <c r="A1005" t="s">
        <v>988</v>
      </c>
      <c r="B1005">
        <v>37</v>
      </c>
      <c r="C1005">
        <v>98.27</v>
      </c>
      <c r="D1005">
        <v>7</v>
      </c>
      <c r="E1005">
        <v>10206</v>
      </c>
      <c r="F1005" s="1">
        <v>37960</v>
      </c>
      <c r="G1005" s="1">
        <v>37968</v>
      </c>
      <c r="H1005" s="1">
        <v>37963</v>
      </c>
      <c r="I1005" t="s">
        <v>1087</v>
      </c>
      <c r="J1005" t="s">
        <v>1111</v>
      </c>
      <c r="K1005">
        <v>202</v>
      </c>
    </row>
    <row r="1006" spans="1:11" x14ac:dyDescent="0.3">
      <c r="A1006" t="s">
        <v>989</v>
      </c>
      <c r="B1006">
        <v>28</v>
      </c>
      <c r="C1006">
        <v>51.84</v>
      </c>
      <c r="D1006">
        <v>9</v>
      </c>
      <c r="E1006">
        <v>10206</v>
      </c>
      <c r="F1006" s="1">
        <v>37960</v>
      </c>
      <c r="G1006" s="1">
        <v>37968</v>
      </c>
      <c r="H1006" s="1">
        <v>37963</v>
      </c>
      <c r="I1006" t="s">
        <v>1087</v>
      </c>
      <c r="J1006" t="s">
        <v>1111</v>
      </c>
      <c r="K1006">
        <v>202</v>
      </c>
    </row>
    <row r="1007" spans="1:11" x14ac:dyDescent="0.3">
      <c r="A1007" t="s">
        <v>990</v>
      </c>
      <c r="B1007">
        <v>30</v>
      </c>
      <c r="C1007">
        <v>102.63</v>
      </c>
      <c r="D1007">
        <v>8</v>
      </c>
      <c r="E1007">
        <v>10206</v>
      </c>
      <c r="F1007" s="1">
        <v>37960</v>
      </c>
      <c r="G1007" s="1">
        <v>37968</v>
      </c>
      <c r="H1007" s="1">
        <v>37963</v>
      </c>
      <c r="I1007" t="s">
        <v>1087</v>
      </c>
      <c r="J1007" t="s">
        <v>1111</v>
      </c>
      <c r="K1007">
        <v>202</v>
      </c>
    </row>
    <row r="1008" spans="1:11" x14ac:dyDescent="0.3">
      <c r="A1008" t="s">
        <v>991</v>
      </c>
      <c r="B1008">
        <v>28</v>
      </c>
      <c r="C1008">
        <v>99.21</v>
      </c>
      <c r="D1008">
        <v>11</v>
      </c>
      <c r="E1008">
        <v>10206</v>
      </c>
      <c r="F1008" s="1">
        <v>37960</v>
      </c>
      <c r="G1008" s="1">
        <v>37968</v>
      </c>
      <c r="H1008" s="1">
        <v>37963</v>
      </c>
      <c r="I1008" t="s">
        <v>1087</v>
      </c>
      <c r="J1008" t="s">
        <v>1111</v>
      </c>
      <c r="K1008">
        <v>202</v>
      </c>
    </row>
    <row r="1009" spans="1:11" x14ac:dyDescent="0.3">
      <c r="A1009" t="s">
        <v>993</v>
      </c>
      <c r="B1009">
        <v>21</v>
      </c>
      <c r="C1009">
        <v>45.78</v>
      </c>
      <c r="D1009">
        <v>4</v>
      </c>
      <c r="E1009">
        <v>10206</v>
      </c>
      <c r="F1009" s="1">
        <v>37960</v>
      </c>
      <c r="G1009" s="1">
        <v>37968</v>
      </c>
      <c r="H1009" s="1">
        <v>37963</v>
      </c>
      <c r="I1009" t="s">
        <v>1087</v>
      </c>
      <c r="J1009" t="s">
        <v>1111</v>
      </c>
      <c r="K1009">
        <v>202</v>
      </c>
    </row>
    <row r="1010" spans="1:11" x14ac:dyDescent="0.3">
      <c r="A1010" t="s">
        <v>995</v>
      </c>
      <c r="B1010">
        <v>33</v>
      </c>
      <c r="C1010">
        <v>95.44</v>
      </c>
      <c r="D1010">
        <v>10</v>
      </c>
      <c r="E1010">
        <v>10206</v>
      </c>
      <c r="F1010" s="1">
        <v>37960</v>
      </c>
      <c r="G1010" s="1">
        <v>37968</v>
      </c>
      <c r="H1010" s="1">
        <v>37963</v>
      </c>
      <c r="I1010" t="s">
        <v>1087</v>
      </c>
      <c r="J1010" t="s">
        <v>1111</v>
      </c>
      <c r="K1010">
        <v>202</v>
      </c>
    </row>
    <row r="1011" spans="1:11" x14ac:dyDescent="0.3">
      <c r="A1011" t="s">
        <v>997</v>
      </c>
      <c r="B1011">
        <v>36</v>
      </c>
      <c r="C1011">
        <v>54.94</v>
      </c>
      <c r="D1011">
        <v>2</v>
      </c>
      <c r="E1011">
        <v>10206</v>
      </c>
      <c r="F1011" s="1">
        <v>37960</v>
      </c>
      <c r="G1011" s="1">
        <v>37968</v>
      </c>
      <c r="H1011" s="1">
        <v>37963</v>
      </c>
      <c r="I1011" t="s">
        <v>1087</v>
      </c>
      <c r="J1011" t="s">
        <v>1111</v>
      </c>
      <c r="K1011">
        <v>202</v>
      </c>
    </row>
    <row r="1012" spans="1:11" x14ac:dyDescent="0.3">
      <c r="A1012" t="s">
        <v>998</v>
      </c>
      <c r="B1012">
        <v>33</v>
      </c>
      <c r="C1012">
        <v>89.01</v>
      </c>
      <c r="D1012">
        <v>1</v>
      </c>
      <c r="E1012">
        <v>10206</v>
      </c>
      <c r="F1012" s="1">
        <v>37960</v>
      </c>
      <c r="G1012" s="1">
        <v>37968</v>
      </c>
      <c r="H1012" s="1">
        <v>37963</v>
      </c>
      <c r="I1012" t="s">
        <v>1087</v>
      </c>
      <c r="J1012" t="s">
        <v>1111</v>
      </c>
      <c r="K1012">
        <v>202</v>
      </c>
    </row>
    <row r="1013" spans="1:11" x14ac:dyDescent="0.3">
      <c r="A1013" t="s">
        <v>984</v>
      </c>
      <c r="B1013">
        <v>31</v>
      </c>
      <c r="C1013">
        <v>125.58</v>
      </c>
      <c r="D1013">
        <v>15</v>
      </c>
      <c r="E1013">
        <v>10207</v>
      </c>
      <c r="F1013" s="1">
        <v>37964</v>
      </c>
      <c r="G1013" s="1">
        <v>37972</v>
      </c>
      <c r="H1013" s="1">
        <v>37966</v>
      </c>
      <c r="I1013" t="s">
        <v>1087</v>
      </c>
      <c r="J1013" t="s">
        <v>1088</v>
      </c>
      <c r="K1013">
        <v>495</v>
      </c>
    </row>
    <row r="1014" spans="1:11" x14ac:dyDescent="0.3">
      <c r="A1014" t="s">
        <v>1000</v>
      </c>
      <c r="B1014">
        <v>34</v>
      </c>
      <c r="C1014">
        <v>95.99</v>
      </c>
      <c r="D1014">
        <v>7</v>
      </c>
      <c r="E1014">
        <v>10207</v>
      </c>
      <c r="F1014" s="1">
        <v>37964</v>
      </c>
      <c r="G1014" s="1">
        <v>37972</v>
      </c>
      <c r="H1014" s="1">
        <v>37966</v>
      </c>
      <c r="I1014" t="s">
        <v>1087</v>
      </c>
      <c r="J1014" t="s">
        <v>1088</v>
      </c>
      <c r="K1014">
        <v>495</v>
      </c>
    </row>
    <row r="1015" spans="1:11" x14ac:dyDescent="0.3">
      <c r="A1015" t="s">
        <v>1001</v>
      </c>
      <c r="B1015">
        <v>44</v>
      </c>
      <c r="C1015">
        <v>140.81</v>
      </c>
      <c r="D1015">
        <v>6</v>
      </c>
      <c r="E1015">
        <v>10207</v>
      </c>
      <c r="F1015" s="1">
        <v>37964</v>
      </c>
      <c r="G1015" s="1">
        <v>37972</v>
      </c>
      <c r="H1015" s="1">
        <v>37966</v>
      </c>
      <c r="I1015" t="s">
        <v>1087</v>
      </c>
      <c r="J1015" t="s">
        <v>1088</v>
      </c>
      <c r="K1015">
        <v>495</v>
      </c>
    </row>
    <row r="1016" spans="1:11" x14ac:dyDescent="0.3">
      <c r="A1016" t="s">
        <v>1002</v>
      </c>
      <c r="B1016">
        <v>43</v>
      </c>
      <c r="C1016">
        <v>109.23</v>
      </c>
      <c r="D1016">
        <v>10</v>
      </c>
      <c r="E1016">
        <v>10207</v>
      </c>
      <c r="F1016" s="1">
        <v>37964</v>
      </c>
      <c r="G1016" s="1">
        <v>37972</v>
      </c>
      <c r="H1016" s="1">
        <v>37966</v>
      </c>
      <c r="I1016" t="s">
        <v>1087</v>
      </c>
      <c r="J1016" t="s">
        <v>1088</v>
      </c>
      <c r="K1016">
        <v>495</v>
      </c>
    </row>
    <row r="1017" spans="1:11" x14ac:dyDescent="0.3">
      <c r="A1017" t="s">
        <v>987</v>
      </c>
      <c r="B1017">
        <v>37</v>
      </c>
      <c r="C1017">
        <v>60.77</v>
      </c>
      <c r="D1017">
        <v>13</v>
      </c>
      <c r="E1017">
        <v>10207</v>
      </c>
      <c r="F1017" s="1">
        <v>37964</v>
      </c>
      <c r="G1017" s="1">
        <v>37972</v>
      </c>
      <c r="H1017" s="1">
        <v>37966</v>
      </c>
      <c r="I1017" t="s">
        <v>1087</v>
      </c>
      <c r="J1017" t="s">
        <v>1088</v>
      </c>
      <c r="K1017">
        <v>495</v>
      </c>
    </row>
    <row r="1018" spans="1:11" x14ac:dyDescent="0.3">
      <c r="A1018" t="s">
        <v>1003</v>
      </c>
      <c r="B1018">
        <v>25</v>
      </c>
      <c r="C1018">
        <v>140.55000000000001</v>
      </c>
      <c r="D1018">
        <v>11</v>
      </c>
      <c r="E1018">
        <v>10207</v>
      </c>
      <c r="F1018" s="1">
        <v>37964</v>
      </c>
      <c r="G1018" s="1">
        <v>37972</v>
      </c>
      <c r="H1018" s="1">
        <v>37966</v>
      </c>
      <c r="I1018" t="s">
        <v>1087</v>
      </c>
      <c r="J1018" t="s">
        <v>1088</v>
      </c>
      <c r="K1018">
        <v>495</v>
      </c>
    </row>
    <row r="1019" spans="1:11" x14ac:dyDescent="0.3">
      <c r="A1019" t="s">
        <v>1004</v>
      </c>
      <c r="B1019">
        <v>40</v>
      </c>
      <c r="C1019">
        <v>143.62</v>
      </c>
      <c r="D1019">
        <v>1</v>
      </c>
      <c r="E1019">
        <v>10207</v>
      </c>
      <c r="F1019" s="1">
        <v>37964</v>
      </c>
      <c r="G1019" s="1">
        <v>37972</v>
      </c>
      <c r="H1019" s="1">
        <v>37966</v>
      </c>
      <c r="I1019" t="s">
        <v>1087</v>
      </c>
      <c r="J1019" t="s">
        <v>1088</v>
      </c>
      <c r="K1019">
        <v>495</v>
      </c>
    </row>
    <row r="1020" spans="1:11" x14ac:dyDescent="0.3">
      <c r="A1020" t="s">
        <v>992</v>
      </c>
      <c r="B1020">
        <v>47</v>
      </c>
      <c r="C1020">
        <v>119.87</v>
      </c>
      <c r="D1020">
        <v>16</v>
      </c>
      <c r="E1020">
        <v>10207</v>
      </c>
      <c r="F1020" s="1">
        <v>37964</v>
      </c>
      <c r="G1020" s="1">
        <v>37972</v>
      </c>
      <c r="H1020" s="1">
        <v>37966</v>
      </c>
      <c r="I1020" t="s">
        <v>1087</v>
      </c>
      <c r="J1020" t="s">
        <v>1088</v>
      </c>
      <c r="K1020">
        <v>495</v>
      </c>
    </row>
    <row r="1021" spans="1:11" x14ac:dyDescent="0.3">
      <c r="A1021" t="s">
        <v>1005</v>
      </c>
      <c r="B1021">
        <v>49</v>
      </c>
      <c r="C1021">
        <v>57.8</v>
      </c>
      <c r="D1021">
        <v>4</v>
      </c>
      <c r="E1021">
        <v>10207</v>
      </c>
      <c r="F1021" s="1">
        <v>37964</v>
      </c>
      <c r="G1021" s="1">
        <v>37972</v>
      </c>
      <c r="H1021" s="1">
        <v>37966</v>
      </c>
      <c r="I1021" t="s">
        <v>1087</v>
      </c>
      <c r="J1021" t="s">
        <v>1088</v>
      </c>
      <c r="K1021">
        <v>495</v>
      </c>
    </row>
    <row r="1022" spans="1:11" x14ac:dyDescent="0.3">
      <c r="A1022" t="s">
        <v>994</v>
      </c>
      <c r="B1022">
        <v>46</v>
      </c>
      <c r="C1022">
        <v>127.79</v>
      </c>
      <c r="D1022">
        <v>12</v>
      </c>
      <c r="E1022">
        <v>10207</v>
      </c>
      <c r="F1022" s="1">
        <v>37964</v>
      </c>
      <c r="G1022" s="1">
        <v>37972</v>
      </c>
      <c r="H1022" s="1">
        <v>37966</v>
      </c>
      <c r="I1022" t="s">
        <v>1087</v>
      </c>
      <c r="J1022" t="s">
        <v>1088</v>
      </c>
      <c r="K1022">
        <v>495</v>
      </c>
    </row>
    <row r="1023" spans="1:11" x14ac:dyDescent="0.3">
      <c r="A1023" t="s">
        <v>1006</v>
      </c>
      <c r="B1023">
        <v>42</v>
      </c>
      <c r="C1023">
        <v>30.76</v>
      </c>
      <c r="D1023">
        <v>8</v>
      </c>
      <c r="E1023">
        <v>10207</v>
      </c>
      <c r="F1023" s="1">
        <v>37964</v>
      </c>
      <c r="G1023" s="1">
        <v>37972</v>
      </c>
      <c r="H1023" s="1">
        <v>37966</v>
      </c>
      <c r="I1023" t="s">
        <v>1087</v>
      </c>
      <c r="J1023" t="s">
        <v>1088</v>
      </c>
      <c r="K1023">
        <v>495</v>
      </c>
    </row>
    <row r="1024" spans="1:11" x14ac:dyDescent="0.3">
      <c r="A1024" t="s">
        <v>1007</v>
      </c>
      <c r="B1024">
        <v>28</v>
      </c>
      <c r="C1024">
        <v>108.82</v>
      </c>
      <c r="D1024">
        <v>3</v>
      </c>
      <c r="E1024">
        <v>10207</v>
      </c>
      <c r="F1024" s="1">
        <v>37964</v>
      </c>
      <c r="G1024" s="1">
        <v>37972</v>
      </c>
      <c r="H1024" s="1">
        <v>37966</v>
      </c>
      <c r="I1024" t="s">
        <v>1087</v>
      </c>
      <c r="J1024" t="s">
        <v>1088</v>
      </c>
      <c r="K1024">
        <v>495</v>
      </c>
    </row>
    <row r="1025" spans="1:11" x14ac:dyDescent="0.3">
      <c r="A1025" t="s">
        <v>996</v>
      </c>
      <c r="B1025">
        <v>49</v>
      </c>
      <c r="C1025">
        <v>84.75</v>
      </c>
      <c r="D1025">
        <v>14</v>
      </c>
      <c r="E1025">
        <v>10207</v>
      </c>
      <c r="F1025" s="1">
        <v>37964</v>
      </c>
      <c r="G1025" s="1">
        <v>37972</v>
      </c>
      <c r="H1025" s="1">
        <v>37966</v>
      </c>
      <c r="I1025" t="s">
        <v>1087</v>
      </c>
      <c r="J1025" t="s">
        <v>1088</v>
      </c>
      <c r="K1025">
        <v>495</v>
      </c>
    </row>
    <row r="1026" spans="1:11" x14ac:dyDescent="0.3">
      <c r="A1026" t="s">
        <v>1008</v>
      </c>
      <c r="B1026">
        <v>27</v>
      </c>
      <c r="C1026">
        <v>51.95</v>
      </c>
      <c r="D1026">
        <v>9</v>
      </c>
      <c r="E1026">
        <v>10207</v>
      </c>
      <c r="F1026" s="1">
        <v>37964</v>
      </c>
      <c r="G1026" s="1">
        <v>37972</v>
      </c>
      <c r="H1026" s="1">
        <v>37966</v>
      </c>
      <c r="I1026" t="s">
        <v>1087</v>
      </c>
      <c r="J1026" t="s">
        <v>1088</v>
      </c>
      <c r="K1026">
        <v>495</v>
      </c>
    </row>
    <row r="1027" spans="1:11" x14ac:dyDescent="0.3">
      <c r="A1027" t="s">
        <v>1009</v>
      </c>
      <c r="B1027">
        <v>45</v>
      </c>
      <c r="C1027">
        <v>55.3</v>
      </c>
      <c r="D1027">
        <v>2</v>
      </c>
      <c r="E1027">
        <v>10207</v>
      </c>
      <c r="F1027" s="1">
        <v>37964</v>
      </c>
      <c r="G1027" s="1">
        <v>37972</v>
      </c>
      <c r="H1027" s="1">
        <v>37966</v>
      </c>
      <c r="I1027" t="s">
        <v>1087</v>
      </c>
      <c r="J1027" t="s">
        <v>1088</v>
      </c>
      <c r="K1027">
        <v>495</v>
      </c>
    </row>
    <row r="1028" spans="1:11" x14ac:dyDescent="0.3">
      <c r="A1028" t="s">
        <v>1010</v>
      </c>
      <c r="B1028">
        <v>28</v>
      </c>
      <c r="C1028">
        <v>106.49</v>
      </c>
      <c r="D1028">
        <v>5</v>
      </c>
      <c r="E1028">
        <v>10207</v>
      </c>
      <c r="F1028" s="1">
        <v>37964</v>
      </c>
      <c r="G1028" s="1">
        <v>37972</v>
      </c>
      <c r="H1028" s="1">
        <v>37966</v>
      </c>
      <c r="I1028" t="s">
        <v>1087</v>
      </c>
      <c r="J1028" t="s">
        <v>1088</v>
      </c>
      <c r="K1028">
        <v>495</v>
      </c>
    </row>
    <row r="1029" spans="1:11" x14ac:dyDescent="0.3">
      <c r="A1029" t="s">
        <v>1013</v>
      </c>
      <c r="B1029">
        <v>46</v>
      </c>
      <c r="C1029">
        <v>176.63</v>
      </c>
      <c r="D1029">
        <v>13</v>
      </c>
      <c r="E1029">
        <v>10208</v>
      </c>
      <c r="F1029" s="1">
        <v>37988</v>
      </c>
      <c r="G1029" s="1">
        <v>37997</v>
      </c>
      <c r="H1029" s="1">
        <v>37990</v>
      </c>
      <c r="I1029" t="s">
        <v>1087</v>
      </c>
      <c r="J1029" t="s">
        <v>18</v>
      </c>
      <c r="K1029">
        <v>146</v>
      </c>
    </row>
    <row r="1030" spans="1:11" x14ac:dyDescent="0.3">
      <c r="A1030" t="s">
        <v>999</v>
      </c>
      <c r="B1030">
        <v>26</v>
      </c>
      <c r="C1030">
        <v>128.41999999999999</v>
      </c>
      <c r="D1030">
        <v>14</v>
      </c>
      <c r="E1030">
        <v>10208</v>
      </c>
      <c r="F1030" s="1">
        <v>37988</v>
      </c>
      <c r="G1030" s="1">
        <v>37997</v>
      </c>
      <c r="H1030" s="1">
        <v>37990</v>
      </c>
      <c r="I1030" t="s">
        <v>1087</v>
      </c>
      <c r="J1030" t="s">
        <v>18</v>
      </c>
      <c r="K1030">
        <v>146</v>
      </c>
    </row>
    <row r="1031" spans="1:11" x14ac:dyDescent="0.3">
      <c r="A1031" t="s">
        <v>1014</v>
      </c>
      <c r="B1031">
        <v>20</v>
      </c>
      <c r="C1031">
        <v>152.26</v>
      </c>
      <c r="D1031">
        <v>12</v>
      </c>
      <c r="E1031">
        <v>10208</v>
      </c>
      <c r="F1031" s="1">
        <v>37988</v>
      </c>
      <c r="G1031" s="1">
        <v>37997</v>
      </c>
      <c r="H1031" s="1">
        <v>37990</v>
      </c>
      <c r="I1031" t="s">
        <v>1087</v>
      </c>
      <c r="J1031" t="s">
        <v>18</v>
      </c>
      <c r="K1031">
        <v>146</v>
      </c>
    </row>
    <row r="1032" spans="1:11" x14ac:dyDescent="0.3">
      <c r="A1032" t="s">
        <v>1015</v>
      </c>
      <c r="B1032">
        <v>24</v>
      </c>
      <c r="C1032">
        <v>117.47</v>
      </c>
      <c r="D1032">
        <v>9</v>
      </c>
      <c r="E1032">
        <v>10208</v>
      </c>
      <c r="F1032" s="1">
        <v>37988</v>
      </c>
      <c r="G1032" s="1">
        <v>37997</v>
      </c>
      <c r="H1032" s="1">
        <v>37990</v>
      </c>
      <c r="I1032" t="s">
        <v>1087</v>
      </c>
      <c r="J1032" t="s">
        <v>18</v>
      </c>
      <c r="K1032">
        <v>146</v>
      </c>
    </row>
    <row r="1033" spans="1:11" x14ac:dyDescent="0.3">
      <c r="A1033" t="s">
        <v>1016</v>
      </c>
      <c r="B1033">
        <v>48</v>
      </c>
      <c r="C1033">
        <v>96.81</v>
      </c>
      <c r="D1033">
        <v>11</v>
      </c>
      <c r="E1033">
        <v>10208</v>
      </c>
      <c r="F1033" s="1">
        <v>37988</v>
      </c>
      <c r="G1033" s="1">
        <v>37997</v>
      </c>
      <c r="H1033" s="1">
        <v>37990</v>
      </c>
      <c r="I1033" t="s">
        <v>1087</v>
      </c>
      <c r="J1033" t="s">
        <v>18</v>
      </c>
      <c r="K1033">
        <v>146</v>
      </c>
    </row>
    <row r="1034" spans="1:11" x14ac:dyDescent="0.3">
      <c r="A1034" t="s">
        <v>1017</v>
      </c>
      <c r="B1034">
        <v>45</v>
      </c>
      <c r="C1034">
        <v>72.849999999999994</v>
      </c>
      <c r="D1034">
        <v>8</v>
      </c>
      <c r="E1034">
        <v>10208</v>
      </c>
      <c r="F1034" s="1">
        <v>37988</v>
      </c>
      <c r="G1034" s="1">
        <v>37997</v>
      </c>
      <c r="H1034" s="1">
        <v>37990</v>
      </c>
      <c r="I1034" t="s">
        <v>1087</v>
      </c>
      <c r="J1034" t="s">
        <v>18</v>
      </c>
      <c r="K1034">
        <v>146</v>
      </c>
    </row>
    <row r="1035" spans="1:11" x14ac:dyDescent="0.3">
      <c r="A1035" t="s">
        <v>1018</v>
      </c>
      <c r="B1035">
        <v>35</v>
      </c>
      <c r="C1035">
        <v>122.89</v>
      </c>
      <c r="D1035">
        <v>7</v>
      </c>
      <c r="E1035">
        <v>10208</v>
      </c>
      <c r="F1035" s="1">
        <v>37988</v>
      </c>
      <c r="G1035" s="1">
        <v>37997</v>
      </c>
      <c r="H1035" s="1">
        <v>37990</v>
      </c>
      <c r="I1035" t="s">
        <v>1087</v>
      </c>
      <c r="J1035" t="s">
        <v>18</v>
      </c>
      <c r="K1035">
        <v>146</v>
      </c>
    </row>
    <row r="1036" spans="1:11" x14ac:dyDescent="0.3">
      <c r="A1036" t="s">
        <v>1019</v>
      </c>
      <c r="B1036">
        <v>20</v>
      </c>
      <c r="C1036">
        <v>80.540000000000006</v>
      </c>
      <c r="D1036">
        <v>2</v>
      </c>
      <c r="E1036">
        <v>10208</v>
      </c>
      <c r="F1036" s="1">
        <v>37988</v>
      </c>
      <c r="G1036" s="1">
        <v>37997</v>
      </c>
      <c r="H1036" s="1">
        <v>37990</v>
      </c>
      <c r="I1036" t="s">
        <v>1087</v>
      </c>
      <c r="J1036" t="s">
        <v>18</v>
      </c>
      <c r="K1036">
        <v>146</v>
      </c>
    </row>
    <row r="1037" spans="1:11" x14ac:dyDescent="0.3">
      <c r="A1037" t="s">
        <v>1011</v>
      </c>
      <c r="B1037">
        <v>30</v>
      </c>
      <c r="C1037">
        <v>57.99</v>
      </c>
      <c r="D1037">
        <v>15</v>
      </c>
      <c r="E1037">
        <v>10208</v>
      </c>
      <c r="F1037" s="1">
        <v>37988</v>
      </c>
      <c r="G1037" s="1">
        <v>37997</v>
      </c>
      <c r="H1037" s="1">
        <v>37990</v>
      </c>
      <c r="I1037" t="s">
        <v>1087</v>
      </c>
      <c r="J1037" t="s">
        <v>18</v>
      </c>
      <c r="K1037">
        <v>146</v>
      </c>
    </row>
    <row r="1038" spans="1:11" x14ac:dyDescent="0.3">
      <c r="A1038" t="s">
        <v>1021</v>
      </c>
      <c r="B1038">
        <v>38</v>
      </c>
      <c r="C1038">
        <v>56.67</v>
      </c>
      <c r="D1038">
        <v>3</v>
      </c>
      <c r="E1038">
        <v>10208</v>
      </c>
      <c r="F1038" s="1">
        <v>37988</v>
      </c>
      <c r="G1038" s="1">
        <v>37997</v>
      </c>
      <c r="H1038" s="1">
        <v>37990</v>
      </c>
      <c r="I1038" t="s">
        <v>1087</v>
      </c>
      <c r="J1038" t="s">
        <v>18</v>
      </c>
      <c r="K1038">
        <v>146</v>
      </c>
    </row>
    <row r="1039" spans="1:11" x14ac:dyDescent="0.3">
      <c r="A1039" t="s">
        <v>1022</v>
      </c>
      <c r="B1039">
        <v>40</v>
      </c>
      <c r="C1039">
        <v>73.62</v>
      </c>
      <c r="D1039">
        <v>10</v>
      </c>
      <c r="E1039">
        <v>10208</v>
      </c>
      <c r="F1039" s="1">
        <v>37988</v>
      </c>
      <c r="G1039" s="1">
        <v>37997</v>
      </c>
      <c r="H1039" s="1">
        <v>37990</v>
      </c>
      <c r="I1039" t="s">
        <v>1087</v>
      </c>
      <c r="J1039" t="s">
        <v>18</v>
      </c>
      <c r="K1039">
        <v>146</v>
      </c>
    </row>
    <row r="1040" spans="1:11" x14ac:dyDescent="0.3">
      <c r="A1040" t="s">
        <v>1023</v>
      </c>
      <c r="B1040">
        <v>46</v>
      </c>
      <c r="C1040">
        <v>63.61</v>
      </c>
      <c r="D1040">
        <v>1</v>
      </c>
      <c r="E1040">
        <v>10208</v>
      </c>
      <c r="F1040" s="1">
        <v>37988</v>
      </c>
      <c r="G1040" s="1">
        <v>37997</v>
      </c>
      <c r="H1040" s="1">
        <v>37990</v>
      </c>
      <c r="I1040" t="s">
        <v>1087</v>
      </c>
      <c r="J1040" t="s">
        <v>18</v>
      </c>
      <c r="K1040">
        <v>146</v>
      </c>
    </row>
    <row r="1041" spans="1:11" x14ac:dyDescent="0.3">
      <c r="A1041" t="s">
        <v>1024</v>
      </c>
      <c r="B1041">
        <v>37</v>
      </c>
      <c r="C1041">
        <v>95.16</v>
      </c>
      <c r="D1041">
        <v>4</v>
      </c>
      <c r="E1041">
        <v>10208</v>
      </c>
      <c r="F1041" s="1">
        <v>37988</v>
      </c>
      <c r="G1041" s="1">
        <v>37997</v>
      </c>
      <c r="H1041" s="1">
        <v>37990</v>
      </c>
      <c r="I1041" t="s">
        <v>1087</v>
      </c>
      <c r="J1041" t="s">
        <v>18</v>
      </c>
      <c r="K1041">
        <v>146</v>
      </c>
    </row>
    <row r="1042" spans="1:11" x14ac:dyDescent="0.3">
      <c r="A1042" t="s">
        <v>1025</v>
      </c>
      <c r="B1042">
        <v>33</v>
      </c>
      <c r="C1042">
        <v>95.34</v>
      </c>
      <c r="D1042">
        <v>5</v>
      </c>
      <c r="E1042">
        <v>10208</v>
      </c>
      <c r="F1042" s="1">
        <v>37988</v>
      </c>
      <c r="G1042" s="1">
        <v>37997</v>
      </c>
      <c r="H1042" s="1">
        <v>37990</v>
      </c>
      <c r="I1042" t="s">
        <v>1087</v>
      </c>
      <c r="J1042" t="s">
        <v>18</v>
      </c>
      <c r="K1042">
        <v>146</v>
      </c>
    </row>
    <row r="1043" spans="1:11" x14ac:dyDescent="0.3">
      <c r="A1043" t="s">
        <v>1026</v>
      </c>
      <c r="B1043">
        <v>42</v>
      </c>
      <c r="C1043">
        <v>48.05</v>
      </c>
      <c r="D1043">
        <v>6</v>
      </c>
      <c r="E1043">
        <v>10208</v>
      </c>
      <c r="F1043" s="1">
        <v>37988</v>
      </c>
      <c r="G1043" s="1">
        <v>37997</v>
      </c>
      <c r="H1043" s="1">
        <v>37990</v>
      </c>
      <c r="I1043" t="s">
        <v>1087</v>
      </c>
      <c r="J1043" t="s">
        <v>18</v>
      </c>
      <c r="K1043">
        <v>146</v>
      </c>
    </row>
    <row r="1044" spans="1:11" x14ac:dyDescent="0.3">
      <c r="A1044" t="s">
        <v>1012</v>
      </c>
      <c r="B1044">
        <v>39</v>
      </c>
      <c r="C1044">
        <v>129.19999999999999</v>
      </c>
      <c r="D1044">
        <v>8</v>
      </c>
      <c r="E1044">
        <v>10209</v>
      </c>
      <c r="F1044" s="1">
        <v>37995</v>
      </c>
      <c r="G1044" s="1">
        <v>38001</v>
      </c>
      <c r="H1044" s="1">
        <v>37998</v>
      </c>
      <c r="I1044" t="s">
        <v>1087</v>
      </c>
      <c r="J1044" t="s">
        <v>18</v>
      </c>
      <c r="K1044">
        <v>347</v>
      </c>
    </row>
    <row r="1045" spans="1:11" x14ac:dyDescent="0.3">
      <c r="A1045" t="s">
        <v>1029</v>
      </c>
      <c r="B1045">
        <v>28</v>
      </c>
      <c r="C1045">
        <v>82.58</v>
      </c>
      <c r="D1045">
        <v>6</v>
      </c>
      <c r="E1045">
        <v>10209</v>
      </c>
      <c r="F1045" s="1">
        <v>37995</v>
      </c>
      <c r="G1045" s="1">
        <v>38001</v>
      </c>
      <c r="H1045" s="1">
        <v>37998</v>
      </c>
      <c r="I1045" t="s">
        <v>1087</v>
      </c>
      <c r="J1045" t="s">
        <v>18</v>
      </c>
      <c r="K1045">
        <v>347</v>
      </c>
    </row>
    <row r="1046" spans="1:11" x14ac:dyDescent="0.3">
      <c r="A1046" t="s">
        <v>1030</v>
      </c>
      <c r="B1046">
        <v>20</v>
      </c>
      <c r="C1046">
        <v>97.4</v>
      </c>
      <c r="D1046">
        <v>5</v>
      </c>
      <c r="E1046">
        <v>10209</v>
      </c>
      <c r="F1046" s="1">
        <v>37995</v>
      </c>
      <c r="G1046" s="1">
        <v>38001</v>
      </c>
      <c r="H1046" s="1">
        <v>37998</v>
      </c>
      <c r="I1046" t="s">
        <v>1087</v>
      </c>
      <c r="J1046" t="s">
        <v>18</v>
      </c>
      <c r="K1046">
        <v>347</v>
      </c>
    </row>
    <row r="1047" spans="1:11" x14ac:dyDescent="0.3">
      <c r="A1047" t="s">
        <v>1032</v>
      </c>
      <c r="B1047">
        <v>43</v>
      </c>
      <c r="C1047">
        <v>66.45</v>
      </c>
      <c r="D1047">
        <v>1</v>
      </c>
      <c r="E1047">
        <v>10209</v>
      </c>
      <c r="F1047" s="1">
        <v>37995</v>
      </c>
      <c r="G1047" s="1">
        <v>38001</v>
      </c>
      <c r="H1047" s="1">
        <v>37998</v>
      </c>
      <c r="I1047" t="s">
        <v>1087</v>
      </c>
      <c r="J1047" t="s">
        <v>18</v>
      </c>
      <c r="K1047">
        <v>347</v>
      </c>
    </row>
    <row r="1048" spans="1:11" x14ac:dyDescent="0.3">
      <c r="A1048" t="s">
        <v>1033</v>
      </c>
      <c r="B1048">
        <v>36</v>
      </c>
      <c r="C1048">
        <v>56.55</v>
      </c>
      <c r="D1048">
        <v>2</v>
      </c>
      <c r="E1048">
        <v>10209</v>
      </c>
      <c r="F1048" s="1">
        <v>37995</v>
      </c>
      <c r="G1048" s="1">
        <v>38001</v>
      </c>
      <c r="H1048" s="1">
        <v>37998</v>
      </c>
      <c r="I1048" t="s">
        <v>1087</v>
      </c>
      <c r="J1048" t="s">
        <v>18</v>
      </c>
      <c r="K1048">
        <v>347</v>
      </c>
    </row>
    <row r="1049" spans="1:11" x14ac:dyDescent="0.3">
      <c r="A1049" t="s">
        <v>1020</v>
      </c>
      <c r="B1049">
        <v>22</v>
      </c>
      <c r="C1049">
        <v>79.67</v>
      </c>
      <c r="D1049">
        <v>7</v>
      </c>
      <c r="E1049">
        <v>10209</v>
      </c>
      <c r="F1049" s="1">
        <v>37995</v>
      </c>
      <c r="G1049" s="1">
        <v>38001</v>
      </c>
      <c r="H1049" s="1">
        <v>37998</v>
      </c>
      <c r="I1049" t="s">
        <v>1087</v>
      </c>
      <c r="J1049" t="s">
        <v>18</v>
      </c>
      <c r="K1049">
        <v>347</v>
      </c>
    </row>
    <row r="1050" spans="1:11" x14ac:dyDescent="0.3">
      <c r="A1050" t="s">
        <v>1039</v>
      </c>
      <c r="B1050">
        <v>33</v>
      </c>
      <c r="C1050">
        <v>90.52</v>
      </c>
      <c r="D1050">
        <v>4</v>
      </c>
      <c r="E1050">
        <v>10209</v>
      </c>
      <c r="F1050" s="1">
        <v>37995</v>
      </c>
      <c r="G1050" s="1">
        <v>38001</v>
      </c>
      <c r="H1050" s="1">
        <v>37998</v>
      </c>
      <c r="I1050" t="s">
        <v>1087</v>
      </c>
      <c r="J1050" t="s">
        <v>18</v>
      </c>
      <c r="K1050">
        <v>347</v>
      </c>
    </row>
    <row r="1051" spans="1:11" x14ac:dyDescent="0.3">
      <c r="A1051" t="s">
        <v>1044</v>
      </c>
      <c r="B1051">
        <v>48</v>
      </c>
      <c r="C1051">
        <v>44.2</v>
      </c>
      <c r="D1051">
        <v>3</v>
      </c>
      <c r="E1051">
        <v>10209</v>
      </c>
      <c r="F1051" s="1">
        <v>37995</v>
      </c>
      <c r="G1051" s="1">
        <v>38001</v>
      </c>
      <c r="H1051" s="1">
        <v>37998</v>
      </c>
      <c r="I1051" t="s">
        <v>1087</v>
      </c>
      <c r="J1051" t="s">
        <v>18</v>
      </c>
      <c r="K1051">
        <v>347</v>
      </c>
    </row>
    <row r="1052" spans="1:11" x14ac:dyDescent="0.3">
      <c r="A1052" t="s">
        <v>1046</v>
      </c>
      <c r="B1052">
        <v>23</v>
      </c>
      <c r="C1052">
        <v>112.99</v>
      </c>
      <c r="D1052">
        <v>2</v>
      </c>
      <c r="E1052">
        <v>10210</v>
      </c>
      <c r="F1052" s="1">
        <v>37998</v>
      </c>
      <c r="G1052" s="1">
        <v>38008</v>
      </c>
      <c r="H1052" s="1">
        <v>38006</v>
      </c>
      <c r="I1052" t="s">
        <v>1087</v>
      </c>
      <c r="J1052" t="s">
        <v>18</v>
      </c>
      <c r="K1052">
        <v>177</v>
      </c>
    </row>
    <row r="1053" spans="1:11" x14ac:dyDescent="0.3">
      <c r="A1053" t="s">
        <v>1047</v>
      </c>
      <c r="B1053">
        <v>34</v>
      </c>
      <c r="C1053">
        <v>189.79</v>
      </c>
      <c r="D1053">
        <v>1</v>
      </c>
      <c r="E1053">
        <v>10210</v>
      </c>
      <c r="F1053" s="1">
        <v>37998</v>
      </c>
      <c r="G1053" s="1">
        <v>38008</v>
      </c>
      <c r="H1053" s="1">
        <v>38006</v>
      </c>
      <c r="I1053" t="s">
        <v>1087</v>
      </c>
      <c r="J1053" t="s">
        <v>18</v>
      </c>
      <c r="K1053">
        <v>177</v>
      </c>
    </row>
    <row r="1054" spans="1:11" x14ac:dyDescent="0.3">
      <c r="A1054" t="s">
        <v>1027</v>
      </c>
      <c r="B1054">
        <v>31</v>
      </c>
      <c r="C1054">
        <v>141.91999999999999</v>
      </c>
      <c r="D1054">
        <v>17</v>
      </c>
      <c r="E1054">
        <v>10210</v>
      </c>
      <c r="F1054" s="1">
        <v>37998</v>
      </c>
      <c r="G1054" s="1">
        <v>38008</v>
      </c>
      <c r="H1054" s="1">
        <v>38006</v>
      </c>
      <c r="I1054" t="s">
        <v>1087</v>
      </c>
      <c r="J1054" t="s">
        <v>18</v>
      </c>
      <c r="K1054">
        <v>177</v>
      </c>
    </row>
    <row r="1055" spans="1:11" x14ac:dyDescent="0.3">
      <c r="A1055" t="s">
        <v>1028</v>
      </c>
      <c r="B1055">
        <v>50</v>
      </c>
      <c r="C1055">
        <v>68.430000000000007</v>
      </c>
      <c r="D1055">
        <v>7</v>
      </c>
      <c r="E1055">
        <v>10210</v>
      </c>
      <c r="F1055" s="1">
        <v>37998</v>
      </c>
      <c r="G1055" s="1">
        <v>38008</v>
      </c>
      <c r="H1055" s="1">
        <v>38006</v>
      </c>
      <c r="I1055" t="s">
        <v>1087</v>
      </c>
      <c r="J1055" t="s">
        <v>18</v>
      </c>
      <c r="K1055">
        <v>177</v>
      </c>
    </row>
    <row r="1056" spans="1:11" x14ac:dyDescent="0.3">
      <c r="A1056" t="s">
        <v>1049</v>
      </c>
      <c r="B1056">
        <v>40</v>
      </c>
      <c r="C1056">
        <v>51.48</v>
      </c>
      <c r="D1056">
        <v>3</v>
      </c>
      <c r="E1056">
        <v>10210</v>
      </c>
      <c r="F1056" s="1">
        <v>37998</v>
      </c>
      <c r="G1056" s="1">
        <v>38008</v>
      </c>
      <c r="H1056" s="1">
        <v>38006</v>
      </c>
      <c r="I1056" t="s">
        <v>1087</v>
      </c>
      <c r="J1056" t="s">
        <v>18</v>
      </c>
      <c r="K1056">
        <v>177</v>
      </c>
    </row>
    <row r="1057" spans="1:11" x14ac:dyDescent="0.3">
      <c r="A1057" t="s">
        <v>1031</v>
      </c>
      <c r="B1057">
        <v>27</v>
      </c>
      <c r="C1057">
        <v>100.67</v>
      </c>
      <c r="D1057">
        <v>9</v>
      </c>
      <c r="E1057">
        <v>10210</v>
      </c>
      <c r="F1057" s="1">
        <v>37998</v>
      </c>
      <c r="G1057" s="1">
        <v>38008</v>
      </c>
      <c r="H1057" s="1">
        <v>38006</v>
      </c>
      <c r="I1057" t="s">
        <v>1087</v>
      </c>
      <c r="J1057" t="s">
        <v>18</v>
      </c>
      <c r="K1057">
        <v>177</v>
      </c>
    </row>
    <row r="1058" spans="1:11" x14ac:dyDescent="0.3">
      <c r="A1058" t="s">
        <v>1051</v>
      </c>
      <c r="B1058">
        <v>30</v>
      </c>
      <c r="C1058">
        <v>63.22</v>
      </c>
      <c r="D1058">
        <v>4</v>
      </c>
      <c r="E1058">
        <v>10210</v>
      </c>
      <c r="F1058" s="1">
        <v>37998</v>
      </c>
      <c r="G1058" s="1">
        <v>38008</v>
      </c>
      <c r="H1058" s="1">
        <v>38006</v>
      </c>
      <c r="I1058" t="s">
        <v>1087</v>
      </c>
      <c r="J1058" t="s">
        <v>18</v>
      </c>
      <c r="K1058">
        <v>177</v>
      </c>
    </row>
    <row r="1059" spans="1:11" x14ac:dyDescent="0.3">
      <c r="A1059" t="s">
        <v>1034</v>
      </c>
      <c r="B1059">
        <v>29</v>
      </c>
      <c r="C1059">
        <v>56.64</v>
      </c>
      <c r="D1059">
        <v>16</v>
      </c>
      <c r="E1059">
        <v>10210</v>
      </c>
      <c r="F1059" s="1">
        <v>37998</v>
      </c>
      <c r="G1059" s="1">
        <v>38008</v>
      </c>
      <c r="H1059" s="1">
        <v>38006</v>
      </c>
      <c r="I1059" t="s">
        <v>1087</v>
      </c>
      <c r="J1059" t="s">
        <v>18</v>
      </c>
      <c r="K1059">
        <v>177</v>
      </c>
    </row>
    <row r="1060" spans="1:11" x14ac:dyDescent="0.3">
      <c r="A1060" t="s">
        <v>1035</v>
      </c>
      <c r="B1060">
        <v>40</v>
      </c>
      <c r="C1060">
        <v>68.099999999999994</v>
      </c>
      <c r="D1060">
        <v>8</v>
      </c>
      <c r="E1060">
        <v>10210</v>
      </c>
      <c r="F1060" s="1">
        <v>37998</v>
      </c>
      <c r="G1060" s="1">
        <v>38008</v>
      </c>
      <c r="H1060" s="1">
        <v>38006</v>
      </c>
      <c r="I1060" t="s">
        <v>1087</v>
      </c>
      <c r="J1060" t="s">
        <v>18</v>
      </c>
      <c r="K1060">
        <v>177</v>
      </c>
    </row>
    <row r="1061" spans="1:11" x14ac:dyDescent="0.3">
      <c r="A1061" t="s">
        <v>1052</v>
      </c>
      <c r="B1061">
        <v>46</v>
      </c>
      <c r="C1061">
        <v>84.91</v>
      </c>
      <c r="D1061">
        <v>5</v>
      </c>
      <c r="E1061">
        <v>10210</v>
      </c>
      <c r="F1061" s="1">
        <v>37998</v>
      </c>
      <c r="G1061" s="1">
        <v>38008</v>
      </c>
      <c r="H1061" s="1">
        <v>38006</v>
      </c>
      <c r="I1061" t="s">
        <v>1087</v>
      </c>
      <c r="J1061" t="s">
        <v>18</v>
      </c>
      <c r="K1061">
        <v>177</v>
      </c>
    </row>
    <row r="1062" spans="1:11" x14ac:dyDescent="0.3">
      <c r="A1062" t="s">
        <v>1036</v>
      </c>
      <c r="B1062">
        <v>39</v>
      </c>
      <c r="C1062">
        <v>57.1</v>
      </c>
      <c r="D1062">
        <v>10</v>
      </c>
      <c r="E1062">
        <v>10210</v>
      </c>
      <c r="F1062" s="1">
        <v>37998</v>
      </c>
      <c r="G1062" s="1">
        <v>38008</v>
      </c>
      <c r="H1062" s="1">
        <v>38006</v>
      </c>
      <c r="I1062" t="s">
        <v>1087</v>
      </c>
      <c r="J1062" t="s">
        <v>18</v>
      </c>
      <c r="K1062">
        <v>177</v>
      </c>
    </row>
    <row r="1063" spans="1:11" x14ac:dyDescent="0.3">
      <c r="A1063" t="s">
        <v>1037</v>
      </c>
      <c r="B1063">
        <v>43</v>
      </c>
      <c r="C1063">
        <v>43.2</v>
      </c>
      <c r="D1063">
        <v>11</v>
      </c>
      <c r="E1063">
        <v>10210</v>
      </c>
      <c r="F1063" s="1">
        <v>37998</v>
      </c>
      <c r="G1063" s="1">
        <v>38008</v>
      </c>
      <c r="H1063" s="1">
        <v>38006</v>
      </c>
      <c r="I1063" t="s">
        <v>1087</v>
      </c>
      <c r="J1063" t="s">
        <v>18</v>
      </c>
      <c r="K1063">
        <v>177</v>
      </c>
    </row>
    <row r="1064" spans="1:11" x14ac:dyDescent="0.3">
      <c r="A1064" t="s">
        <v>1038</v>
      </c>
      <c r="B1064">
        <v>21</v>
      </c>
      <c r="C1064">
        <v>87.69</v>
      </c>
      <c r="D1064">
        <v>12</v>
      </c>
      <c r="E1064">
        <v>10210</v>
      </c>
      <c r="F1064" s="1">
        <v>37998</v>
      </c>
      <c r="G1064" s="1">
        <v>38008</v>
      </c>
      <c r="H1064" s="1">
        <v>38006</v>
      </c>
      <c r="I1064" t="s">
        <v>1087</v>
      </c>
      <c r="J1064" t="s">
        <v>18</v>
      </c>
      <c r="K1064">
        <v>177</v>
      </c>
    </row>
    <row r="1065" spans="1:11" x14ac:dyDescent="0.3">
      <c r="A1065" t="s">
        <v>1040</v>
      </c>
      <c r="B1065">
        <v>26</v>
      </c>
      <c r="C1065">
        <v>93.74</v>
      </c>
      <c r="D1065">
        <v>14</v>
      </c>
      <c r="E1065">
        <v>10210</v>
      </c>
      <c r="F1065" s="1">
        <v>37998</v>
      </c>
      <c r="G1065" s="1">
        <v>38008</v>
      </c>
      <c r="H1065" s="1">
        <v>38006</v>
      </c>
      <c r="I1065" t="s">
        <v>1087</v>
      </c>
      <c r="J1065" t="s">
        <v>18</v>
      </c>
      <c r="K1065">
        <v>177</v>
      </c>
    </row>
    <row r="1066" spans="1:11" x14ac:dyDescent="0.3">
      <c r="A1066" t="s">
        <v>1041</v>
      </c>
      <c r="B1066">
        <v>25</v>
      </c>
      <c r="C1066">
        <v>98.48</v>
      </c>
      <c r="D1066">
        <v>6</v>
      </c>
      <c r="E1066">
        <v>10210</v>
      </c>
      <c r="F1066" s="1">
        <v>37998</v>
      </c>
      <c r="G1066" s="1">
        <v>38008</v>
      </c>
      <c r="H1066" s="1">
        <v>38006</v>
      </c>
      <c r="I1066" t="s">
        <v>1087</v>
      </c>
      <c r="J1066" t="s">
        <v>18</v>
      </c>
      <c r="K1066">
        <v>177</v>
      </c>
    </row>
    <row r="1067" spans="1:11" x14ac:dyDescent="0.3">
      <c r="A1067" t="s">
        <v>1042</v>
      </c>
      <c r="B1067">
        <v>31</v>
      </c>
      <c r="C1067">
        <v>64</v>
      </c>
      <c r="D1067">
        <v>13</v>
      </c>
      <c r="E1067">
        <v>10210</v>
      </c>
      <c r="F1067" s="1">
        <v>37998</v>
      </c>
      <c r="G1067" s="1">
        <v>38008</v>
      </c>
      <c r="H1067" s="1">
        <v>38006</v>
      </c>
      <c r="I1067" t="s">
        <v>1087</v>
      </c>
      <c r="J1067" t="s">
        <v>18</v>
      </c>
      <c r="K1067">
        <v>177</v>
      </c>
    </row>
    <row r="1068" spans="1:11" x14ac:dyDescent="0.3">
      <c r="A1068" t="s">
        <v>1043</v>
      </c>
      <c r="B1068">
        <v>42</v>
      </c>
      <c r="C1068">
        <v>60.7</v>
      </c>
      <c r="D1068">
        <v>15</v>
      </c>
      <c r="E1068">
        <v>10210</v>
      </c>
      <c r="F1068" s="1">
        <v>37998</v>
      </c>
      <c r="G1068" s="1">
        <v>38008</v>
      </c>
      <c r="H1068" s="1">
        <v>38006</v>
      </c>
      <c r="I1068" t="s">
        <v>1087</v>
      </c>
      <c r="J1068" t="s">
        <v>18</v>
      </c>
      <c r="K1068">
        <v>177</v>
      </c>
    </row>
    <row r="1069" spans="1:11" x14ac:dyDescent="0.3">
      <c r="A1069" t="s">
        <v>1045</v>
      </c>
      <c r="B1069">
        <v>41</v>
      </c>
      <c r="C1069">
        <v>90.92</v>
      </c>
      <c r="D1069">
        <v>14</v>
      </c>
      <c r="E1069">
        <v>10211</v>
      </c>
      <c r="F1069" s="1">
        <v>38001</v>
      </c>
      <c r="G1069" s="1">
        <v>38011</v>
      </c>
      <c r="H1069" s="1">
        <v>38004</v>
      </c>
      <c r="I1069" t="s">
        <v>1087</v>
      </c>
      <c r="J1069" t="s">
        <v>18</v>
      </c>
      <c r="K1069">
        <v>406</v>
      </c>
    </row>
    <row r="1070" spans="1:11" x14ac:dyDescent="0.3">
      <c r="A1070" t="s">
        <v>1053</v>
      </c>
      <c r="B1070">
        <v>41</v>
      </c>
      <c r="C1070">
        <v>171.22</v>
      </c>
      <c r="D1070">
        <v>2</v>
      </c>
      <c r="E1070">
        <v>10211</v>
      </c>
      <c r="F1070" s="1">
        <v>38001</v>
      </c>
      <c r="G1070" s="1">
        <v>38011</v>
      </c>
      <c r="H1070" s="1">
        <v>38004</v>
      </c>
      <c r="I1070" t="s">
        <v>1087</v>
      </c>
      <c r="J1070" t="s">
        <v>18</v>
      </c>
      <c r="K1070">
        <v>406</v>
      </c>
    </row>
    <row r="1071" spans="1:11" x14ac:dyDescent="0.3">
      <c r="A1071" t="s">
        <v>1048</v>
      </c>
      <c r="B1071">
        <v>36</v>
      </c>
      <c r="C1071">
        <v>126.52</v>
      </c>
      <c r="D1071">
        <v>13</v>
      </c>
      <c r="E1071">
        <v>10211</v>
      </c>
      <c r="F1071" s="1">
        <v>38001</v>
      </c>
      <c r="G1071" s="1">
        <v>38011</v>
      </c>
      <c r="H1071" s="1">
        <v>38004</v>
      </c>
      <c r="I1071" t="s">
        <v>1087</v>
      </c>
      <c r="J1071" t="s">
        <v>18</v>
      </c>
      <c r="K1071">
        <v>406</v>
      </c>
    </row>
    <row r="1072" spans="1:11" x14ac:dyDescent="0.3">
      <c r="A1072" t="s">
        <v>1055</v>
      </c>
      <c r="B1072">
        <v>28</v>
      </c>
      <c r="C1072">
        <v>79.8</v>
      </c>
      <c r="D1072">
        <v>3</v>
      </c>
      <c r="E1072">
        <v>10211</v>
      </c>
      <c r="F1072" s="1">
        <v>38001</v>
      </c>
      <c r="G1072" s="1">
        <v>38011</v>
      </c>
      <c r="H1072" s="1">
        <v>38004</v>
      </c>
      <c r="I1072" t="s">
        <v>1087</v>
      </c>
      <c r="J1072" t="s">
        <v>18</v>
      </c>
      <c r="K1072">
        <v>406</v>
      </c>
    </row>
    <row r="1073" spans="1:11" x14ac:dyDescent="0.3">
      <c r="A1073" t="s">
        <v>1058</v>
      </c>
      <c r="B1073">
        <v>35</v>
      </c>
      <c r="C1073">
        <v>73.17</v>
      </c>
      <c r="D1073">
        <v>5</v>
      </c>
      <c r="E1073">
        <v>10211</v>
      </c>
      <c r="F1073" s="1">
        <v>38001</v>
      </c>
      <c r="G1073" s="1">
        <v>38011</v>
      </c>
      <c r="H1073" s="1">
        <v>38004</v>
      </c>
      <c r="I1073" t="s">
        <v>1087</v>
      </c>
      <c r="J1073" t="s">
        <v>18</v>
      </c>
      <c r="K1073">
        <v>406</v>
      </c>
    </row>
    <row r="1074" spans="1:11" x14ac:dyDescent="0.3">
      <c r="A1074" t="s">
        <v>1059</v>
      </c>
      <c r="B1074">
        <v>28</v>
      </c>
      <c r="C1074">
        <v>138.16999999999999</v>
      </c>
      <c r="D1074">
        <v>4</v>
      </c>
      <c r="E1074">
        <v>10211</v>
      </c>
      <c r="F1074" s="1">
        <v>38001</v>
      </c>
      <c r="G1074" s="1">
        <v>38011</v>
      </c>
      <c r="H1074" s="1">
        <v>38004</v>
      </c>
      <c r="I1074" t="s">
        <v>1087</v>
      </c>
      <c r="J1074" t="s">
        <v>18</v>
      </c>
      <c r="K1074">
        <v>406</v>
      </c>
    </row>
    <row r="1075" spans="1:11" x14ac:dyDescent="0.3">
      <c r="A1075" t="s">
        <v>1060</v>
      </c>
      <c r="B1075">
        <v>46</v>
      </c>
      <c r="C1075">
        <v>60.3</v>
      </c>
      <c r="D1075">
        <v>8</v>
      </c>
      <c r="E1075">
        <v>10211</v>
      </c>
      <c r="F1075" s="1">
        <v>38001</v>
      </c>
      <c r="G1075" s="1">
        <v>38011</v>
      </c>
      <c r="H1075" s="1">
        <v>38004</v>
      </c>
      <c r="I1075" t="s">
        <v>1087</v>
      </c>
      <c r="J1075" t="s">
        <v>18</v>
      </c>
      <c r="K1075">
        <v>406</v>
      </c>
    </row>
    <row r="1076" spans="1:11" x14ac:dyDescent="0.3">
      <c r="A1076" t="s">
        <v>1061</v>
      </c>
      <c r="B1076">
        <v>41</v>
      </c>
      <c r="C1076">
        <v>148.80000000000001</v>
      </c>
      <c r="D1076">
        <v>7</v>
      </c>
      <c r="E1076">
        <v>10211</v>
      </c>
      <c r="F1076" s="1">
        <v>38001</v>
      </c>
      <c r="G1076" s="1">
        <v>38011</v>
      </c>
      <c r="H1076" s="1">
        <v>38004</v>
      </c>
      <c r="I1076" t="s">
        <v>1087</v>
      </c>
      <c r="J1076" t="s">
        <v>18</v>
      </c>
      <c r="K1076">
        <v>406</v>
      </c>
    </row>
    <row r="1077" spans="1:11" x14ac:dyDescent="0.3">
      <c r="A1077" t="s">
        <v>1050</v>
      </c>
      <c r="B1077">
        <v>25</v>
      </c>
      <c r="C1077">
        <v>109.32</v>
      </c>
      <c r="D1077">
        <v>15</v>
      </c>
      <c r="E1077">
        <v>10211</v>
      </c>
      <c r="F1077" s="1">
        <v>38001</v>
      </c>
      <c r="G1077" s="1">
        <v>38011</v>
      </c>
      <c r="H1077" s="1">
        <v>38004</v>
      </c>
      <c r="I1077" t="s">
        <v>1087</v>
      </c>
      <c r="J1077" t="s">
        <v>18</v>
      </c>
      <c r="K1077">
        <v>406</v>
      </c>
    </row>
    <row r="1078" spans="1:11" x14ac:dyDescent="0.3">
      <c r="A1078" t="s">
        <v>1062</v>
      </c>
      <c r="B1078">
        <v>21</v>
      </c>
      <c r="C1078">
        <v>62.33</v>
      </c>
      <c r="D1078">
        <v>11</v>
      </c>
      <c r="E1078">
        <v>10211</v>
      </c>
      <c r="F1078" s="1">
        <v>38001</v>
      </c>
      <c r="G1078" s="1">
        <v>38011</v>
      </c>
      <c r="H1078" s="1">
        <v>38004</v>
      </c>
      <c r="I1078" t="s">
        <v>1087</v>
      </c>
      <c r="J1078" t="s">
        <v>18</v>
      </c>
      <c r="K1078">
        <v>406</v>
      </c>
    </row>
    <row r="1079" spans="1:11" x14ac:dyDescent="0.3">
      <c r="A1079" t="s">
        <v>1063</v>
      </c>
      <c r="B1079">
        <v>48</v>
      </c>
      <c r="C1079">
        <v>52.66</v>
      </c>
      <c r="D1079">
        <v>1</v>
      </c>
      <c r="E1079">
        <v>10211</v>
      </c>
      <c r="F1079" s="1">
        <v>38001</v>
      </c>
      <c r="G1079" s="1">
        <v>38011</v>
      </c>
      <c r="H1079" s="1">
        <v>38004</v>
      </c>
      <c r="I1079" t="s">
        <v>1087</v>
      </c>
      <c r="J1079" t="s">
        <v>18</v>
      </c>
      <c r="K1079">
        <v>406</v>
      </c>
    </row>
    <row r="1080" spans="1:11" x14ac:dyDescent="0.3">
      <c r="A1080" t="s">
        <v>1065</v>
      </c>
      <c r="B1080">
        <v>22</v>
      </c>
      <c r="C1080">
        <v>80.84</v>
      </c>
      <c r="D1080">
        <v>6</v>
      </c>
      <c r="E1080">
        <v>10211</v>
      </c>
      <c r="F1080" s="1">
        <v>38001</v>
      </c>
      <c r="G1080" s="1">
        <v>38011</v>
      </c>
      <c r="H1080" s="1">
        <v>38004</v>
      </c>
      <c r="I1080" t="s">
        <v>1087</v>
      </c>
      <c r="J1080" t="s">
        <v>18</v>
      </c>
      <c r="K1080">
        <v>406</v>
      </c>
    </row>
    <row r="1081" spans="1:11" x14ac:dyDescent="0.3">
      <c r="A1081" t="s">
        <v>1066</v>
      </c>
      <c r="B1081">
        <v>41</v>
      </c>
      <c r="C1081">
        <v>39.83</v>
      </c>
      <c r="D1081">
        <v>9</v>
      </c>
      <c r="E1081">
        <v>10211</v>
      </c>
      <c r="F1081" s="1">
        <v>38001</v>
      </c>
      <c r="G1081" s="1">
        <v>38011</v>
      </c>
      <c r="H1081" s="1">
        <v>38004</v>
      </c>
      <c r="I1081" t="s">
        <v>1087</v>
      </c>
      <c r="J1081" t="s">
        <v>18</v>
      </c>
      <c r="K1081">
        <v>406</v>
      </c>
    </row>
    <row r="1082" spans="1:11" x14ac:dyDescent="0.3">
      <c r="A1082" t="s">
        <v>1067</v>
      </c>
      <c r="B1082">
        <v>37</v>
      </c>
      <c r="C1082">
        <v>94.91</v>
      </c>
      <c r="D1082">
        <v>12</v>
      </c>
      <c r="E1082">
        <v>10211</v>
      </c>
      <c r="F1082" s="1">
        <v>38001</v>
      </c>
      <c r="G1082" s="1">
        <v>38011</v>
      </c>
      <c r="H1082" s="1">
        <v>38004</v>
      </c>
      <c r="I1082" t="s">
        <v>1087</v>
      </c>
      <c r="J1082" t="s">
        <v>18</v>
      </c>
      <c r="K1082">
        <v>406</v>
      </c>
    </row>
    <row r="1083" spans="1:11" x14ac:dyDescent="0.3">
      <c r="A1083" t="s">
        <v>1068</v>
      </c>
      <c r="B1083">
        <v>40</v>
      </c>
      <c r="C1083">
        <v>70.78</v>
      </c>
      <c r="D1083">
        <v>10</v>
      </c>
      <c r="E1083">
        <v>10211</v>
      </c>
      <c r="F1083" s="1">
        <v>38001</v>
      </c>
      <c r="G1083" s="1">
        <v>38011</v>
      </c>
      <c r="H1083" s="1">
        <v>38004</v>
      </c>
      <c r="I1083" t="s">
        <v>1087</v>
      </c>
      <c r="J1083" t="s">
        <v>18</v>
      </c>
      <c r="K1083">
        <v>406</v>
      </c>
    </row>
    <row r="1084" spans="1:11" x14ac:dyDescent="0.3">
      <c r="A1084" t="s">
        <v>1054</v>
      </c>
      <c r="B1084">
        <v>39</v>
      </c>
      <c r="C1084">
        <v>99.82</v>
      </c>
      <c r="D1084">
        <v>16</v>
      </c>
      <c r="E1084">
        <v>10212</v>
      </c>
      <c r="F1084" s="1">
        <v>38002</v>
      </c>
      <c r="G1084" s="1">
        <v>38010</v>
      </c>
      <c r="H1084" s="1">
        <v>38004</v>
      </c>
      <c r="I1084" t="s">
        <v>1087</v>
      </c>
      <c r="J1084" t="s">
        <v>18</v>
      </c>
      <c r="K1084">
        <v>141</v>
      </c>
    </row>
    <row r="1085" spans="1:11" x14ac:dyDescent="0.3">
      <c r="A1085" t="s">
        <v>1056</v>
      </c>
      <c r="B1085">
        <v>33</v>
      </c>
      <c r="C1085">
        <v>110.55</v>
      </c>
      <c r="D1085">
        <v>15</v>
      </c>
      <c r="E1085">
        <v>10212</v>
      </c>
      <c r="F1085" s="1">
        <v>38002</v>
      </c>
      <c r="G1085" s="1">
        <v>38010</v>
      </c>
      <c r="H1085" s="1">
        <v>38004</v>
      </c>
      <c r="I1085" t="s">
        <v>1087</v>
      </c>
      <c r="J1085" t="s">
        <v>18</v>
      </c>
      <c r="K1085">
        <v>141</v>
      </c>
    </row>
    <row r="1086" spans="1:11" x14ac:dyDescent="0.3">
      <c r="A1086" t="s">
        <v>1069</v>
      </c>
      <c r="B1086">
        <v>29</v>
      </c>
      <c r="C1086">
        <v>117.48</v>
      </c>
      <c r="D1086">
        <v>10</v>
      </c>
      <c r="E1086">
        <v>10212</v>
      </c>
      <c r="F1086" s="1">
        <v>38002</v>
      </c>
      <c r="G1086" s="1">
        <v>38010</v>
      </c>
      <c r="H1086" s="1">
        <v>38004</v>
      </c>
      <c r="I1086" t="s">
        <v>1087</v>
      </c>
      <c r="J1086" t="s">
        <v>18</v>
      </c>
      <c r="K1086">
        <v>141</v>
      </c>
    </row>
    <row r="1087" spans="1:11" x14ac:dyDescent="0.3">
      <c r="A1087" t="s">
        <v>1074</v>
      </c>
      <c r="B1087">
        <v>38</v>
      </c>
      <c r="C1087">
        <v>105.77</v>
      </c>
      <c r="D1087">
        <v>6</v>
      </c>
      <c r="E1087">
        <v>10212</v>
      </c>
      <c r="F1087" s="1">
        <v>38002</v>
      </c>
      <c r="G1087" s="1">
        <v>38010</v>
      </c>
      <c r="H1087" s="1">
        <v>38004</v>
      </c>
      <c r="I1087" t="s">
        <v>1087</v>
      </c>
      <c r="J1087" t="s">
        <v>18</v>
      </c>
      <c r="K1087">
        <v>141</v>
      </c>
    </row>
    <row r="1088" spans="1:11" x14ac:dyDescent="0.3">
      <c r="A1088" t="s">
        <v>1057</v>
      </c>
      <c r="B1088">
        <v>20</v>
      </c>
      <c r="C1088">
        <v>64.680000000000007</v>
      </c>
      <c r="D1088">
        <v>14</v>
      </c>
      <c r="E1088">
        <v>10212</v>
      </c>
      <c r="F1088" s="1">
        <v>38002</v>
      </c>
      <c r="G1088" s="1">
        <v>38010</v>
      </c>
      <c r="H1088" s="1">
        <v>38004</v>
      </c>
      <c r="I1088" t="s">
        <v>1087</v>
      </c>
      <c r="J1088" t="s">
        <v>18</v>
      </c>
      <c r="K1088">
        <v>141</v>
      </c>
    </row>
    <row r="1089" spans="1:11" x14ac:dyDescent="0.3">
      <c r="A1089" t="s">
        <v>1070</v>
      </c>
      <c r="B1089">
        <v>41</v>
      </c>
      <c r="C1089">
        <v>133.72</v>
      </c>
      <c r="D1089">
        <v>9</v>
      </c>
      <c r="E1089">
        <v>10212</v>
      </c>
      <c r="F1089" s="1">
        <v>38002</v>
      </c>
      <c r="G1089" s="1">
        <v>38010</v>
      </c>
      <c r="H1089" s="1">
        <v>38004</v>
      </c>
      <c r="I1089" t="s">
        <v>1087</v>
      </c>
      <c r="J1089" t="s">
        <v>18</v>
      </c>
      <c r="K1089">
        <v>141</v>
      </c>
    </row>
    <row r="1090" spans="1:11" x14ac:dyDescent="0.3">
      <c r="A1090" t="s">
        <v>1071</v>
      </c>
      <c r="B1090">
        <v>40</v>
      </c>
      <c r="C1090">
        <v>117.48</v>
      </c>
      <c r="D1090">
        <v>7</v>
      </c>
      <c r="E1090">
        <v>10212</v>
      </c>
      <c r="F1090" s="1">
        <v>38002</v>
      </c>
      <c r="G1090" s="1">
        <v>38010</v>
      </c>
      <c r="H1090" s="1">
        <v>38004</v>
      </c>
      <c r="I1090" t="s">
        <v>1087</v>
      </c>
      <c r="J1090" t="s">
        <v>18</v>
      </c>
      <c r="K1090">
        <v>141</v>
      </c>
    </row>
    <row r="1091" spans="1:11" x14ac:dyDescent="0.3">
      <c r="A1091" t="s">
        <v>1003</v>
      </c>
      <c r="B1091">
        <v>40</v>
      </c>
      <c r="C1091">
        <v>155.79</v>
      </c>
      <c r="D1091">
        <v>11</v>
      </c>
      <c r="E1091">
        <v>10212</v>
      </c>
      <c r="F1091" s="1">
        <v>38002</v>
      </c>
      <c r="G1091" s="1">
        <v>38010</v>
      </c>
      <c r="H1091" s="1">
        <v>38004</v>
      </c>
      <c r="I1091" t="s">
        <v>1087</v>
      </c>
      <c r="J1091" t="s">
        <v>18</v>
      </c>
      <c r="K1091">
        <v>141</v>
      </c>
    </row>
    <row r="1092" spans="1:11" x14ac:dyDescent="0.3">
      <c r="A1092" t="s">
        <v>1072</v>
      </c>
      <c r="B1092">
        <v>45</v>
      </c>
      <c r="C1092">
        <v>115.85</v>
      </c>
      <c r="D1092">
        <v>8</v>
      </c>
      <c r="E1092">
        <v>10212</v>
      </c>
      <c r="F1092" s="1">
        <v>38002</v>
      </c>
      <c r="G1092" s="1">
        <v>38010</v>
      </c>
      <c r="H1092" s="1">
        <v>38004</v>
      </c>
      <c r="I1092" t="s">
        <v>1087</v>
      </c>
      <c r="J1092" t="s">
        <v>18</v>
      </c>
      <c r="K1092">
        <v>141</v>
      </c>
    </row>
    <row r="1093" spans="1:11" x14ac:dyDescent="0.3">
      <c r="A1093" t="s">
        <v>1076</v>
      </c>
      <c r="B1093">
        <v>41</v>
      </c>
      <c r="C1093">
        <v>61.73</v>
      </c>
      <c r="D1093">
        <v>3</v>
      </c>
      <c r="E1093">
        <v>10212</v>
      </c>
      <c r="F1093" s="1">
        <v>38002</v>
      </c>
      <c r="G1093" s="1">
        <v>38010</v>
      </c>
      <c r="H1093" s="1">
        <v>38004</v>
      </c>
      <c r="I1093" t="s">
        <v>1087</v>
      </c>
      <c r="J1093" t="s">
        <v>18</v>
      </c>
      <c r="K1093">
        <v>141</v>
      </c>
    </row>
    <row r="1094" spans="1:11" x14ac:dyDescent="0.3">
      <c r="A1094" t="s">
        <v>1077</v>
      </c>
      <c r="B1094">
        <v>45</v>
      </c>
      <c r="C1094">
        <v>43.27</v>
      </c>
      <c r="D1094">
        <v>5</v>
      </c>
      <c r="E1094">
        <v>10212</v>
      </c>
      <c r="F1094" s="1">
        <v>38002</v>
      </c>
      <c r="G1094" s="1">
        <v>38010</v>
      </c>
      <c r="H1094" s="1">
        <v>38004</v>
      </c>
      <c r="I1094" t="s">
        <v>1087</v>
      </c>
      <c r="J1094" t="s">
        <v>18</v>
      </c>
      <c r="K1094">
        <v>141</v>
      </c>
    </row>
    <row r="1095" spans="1:11" x14ac:dyDescent="0.3">
      <c r="A1095" t="s">
        <v>1078</v>
      </c>
      <c r="B1095">
        <v>45</v>
      </c>
      <c r="C1095">
        <v>81.78</v>
      </c>
      <c r="D1095">
        <v>1</v>
      </c>
      <c r="E1095">
        <v>10212</v>
      </c>
      <c r="F1095" s="1">
        <v>38002</v>
      </c>
      <c r="G1095" s="1">
        <v>38010</v>
      </c>
      <c r="H1095" s="1">
        <v>38004</v>
      </c>
      <c r="I1095" t="s">
        <v>1087</v>
      </c>
      <c r="J1095" t="s">
        <v>18</v>
      </c>
      <c r="K1095">
        <v>141</v>
      </c>
    </row>
    <row r="1096" spans="1:11" x14ac:dyDescent="0.3">
      <c r="A1096" t="s">
        <v>1073</v>
      </c>
      <c r="B1096">
        <v>34</v>
      </c>
      <c r="C1096">
        <v>37.380000000000003</v>
      </c>
      <c r="D1096">
        <v>12</v>
      </c>
      <c r="E1096">
        <v>10212</v>
      </c>
      <c r="F1096" s="1">
        <v>38002</v>
      </c>
      <c r="G1096" s="1">
        <v>38010</v>
      </c>
      <c r="H1096" s="1">
        <v>38004</v>
      </c>
      <c r="I1096" t="s">
        <v>1087</v>
      </c>
      <c r="J1096" t="s">
        <v>18</v>
      </c>
      <c r="K1096">
        <v>141</v>
      </c>
    </row>
    <row r="1097" spans="1:11" x14ac:dyDescent="0.3">
      <c r="A1097" t="s">
        <v>1080</v>
      </c>
      <c r="B1097">
        <v>27</v>
      </c>
      <c r="C1097">
        <v>77.91</v>
      </c>
      <c r="D1097">
        <v>2</v>
      </c>
      <c r="E1097">
        <v>10212</v>
      </c>
      <c r="F1097" s="1">
        <v>38002</v>
      </c>
      <c r="G1097" s="1">
        <v>38010</v>
      </c>
      <c r="H1097" s="1">
        <v>38004</v>
      </c>
      <c r="I1097" t="s">
        <v>1087</v>
      </c>
      <c r="J1097" t="s">
        <v>18</v>
      </c>
      <c r="K1097">
        <v>141</v>
      </c>
    </row>
    <row r="1098" spans="1:11" x14ac:dyDescent="0.3">
      <c r="A1098" t="s">
        <v>1081</v>
      </c>
      <c r="B1098">
        <v>46</v>
      </c>
      <c r="C1098">
        <v>100.66</v>
      </c>
      <c r="D1098">
        <v>4</v>
      </c>
      <c r="E1098">
        <v>10212</v>
      </c>
      <c r="F1098" s="1">
        <v>38002</v>
      </c>
      <c r="G1098" s="1">
        <v>38010</v>
      </c>
      <c r="H1098" s="1">
        <v>38004</v>
      </c>
      <c r="I1098" t="s">
        <v>1087</v>
      </c>
      <c r="J1098" t="s">
        <v>18</v>
      </c>
      <c r="K1098">
        <v>141</v>
      </c>
    </row>
    <row r="1099" spans="1:11" x14ac:dyDescent="0.3">
      <c r="A1099" t="s">
        <v>1064</v>
      </c>
      <c r="B1099">
        <v>49</v>
      </c>
      <c r="C1099">
        <v>117.96</v>
      </c>
      <c r="D1099">
        <v>13</v>
      </c>
      <c r="E1099">
        <v>10212</v>
      </c>
      <c r="F1099" s="1">
        <v>38002</v>
      </c>
      <c r="G1099" s="1">
        <v>38010</v>
      </c>
      <c r="H1099" s="1">
        <v>38004</v>
      </c>
      <c r="I1099" t="s">
        <v>1087</v>
      </c>
      <c r="J1099" t="s">
        <v>18</v>
      </c>
      <c r="K1099">
        <v>141</v>
      </c>
    </row>
    <row r="1100" spans="1:11" x14ac:dyDescent="0.3">
      <c r="A1100" t="s">
        <v>975</v>
      </c>
      <c r="B1100">
        <v>38</v>
      </c>
      <c r="C1100">
        <v>84.67</v>
      </c>
      <c r="D1100">
        <v>1</v>
      </c>
      <c r="E1100">
        <v>10213</v>
      </c>
      <c r="F1100" s="1">
        <v>38008</v>
      </c>
      <c r="G1100" s="1">
        <v>38014</v>
      </c>
      <c r="H1100" s="1">
        <v>38013</v>
      </c>
      <c r="I1100" t="s">
        <v>1087</v>
      </c>
      <c r="J1100" t="s">
        <v>1089</v>
      </c>
      <c r="K1100">
        <v>489</v>
      </c>
    </row>
    <row r="1101" spans="1:11" x14ac:dyDescent="0.3">
      <c r="A1101" t="s">
        <v>1075</v>
      </c>
      <c r="B1101">
        <v>25</v>
      </c>
      <c r="C1101">
        <v>58.44</v>
      </c>
      <c r="D1101">
        <v>2</v>
      </c>
      <c r="E1101">
        <v>10213</v>
      </c>
      <c r="F1101" s="1">
        <v>38008</v>
      </c>
      <c r="G1101" s="1">
        <v>38014</v>
      </c>
      <c r="H1101" s="1">
        <v>38013</v>
      </c>
      <c r="I1101" t="s">
        <v>1087</v>
      </c>
      <c r="J1101" t="s">
        <v>1089</v>
      </c>
      <c r="K1101">
        <v>489</v>
      </c>
    </row>
    <row r="1102" spans="1:11" x14ac:dyDescent="0.3">
      <c r="A1102" t="s">
        <v>1079</v>
      </c>
      <c r="B1102">
        <v>27</v>
      </c>
      <c r="C1102">
        <v>97.48</v>
      </c>
      <c r="D1102">
        <v>3</v>
      </c>
      <c r="E1102">
        <v>10213</v>
      </c>
      <c r="F1102" s="1">
        <v>38008</v>
      </c>
      <c r="G1102" s="1">
        <v>38014</v>
      </c>
      <c r="H1102" s="1">
        <v>38013</v>
      </c>
      <c r="I1102" t="s">
        <v>1087</v>
      </c>
      <c r="J1102" t="s">
        <v>1089</v>
      </c>
      <c r="K1102">
        <v>489</v>
      </c>
    </row>
    <row r="1103" spans="1:11" x14ac:dyDescent="0.3">
      <c r="A1103" t="s">
        <v>973</v>
      </c>
      <c r="B1103">
        <v>30</v>
      </c>
      <c r="C1103">
        <v>166.6</v>
      </c>
      <c r="D1103">
        <v>7</v>
      </c>
      <c r="E1103">
        <v>10214</v>
      </c>
      <c r="F1103" s="1">
        <v>38012</v>
      </c>
      <c r="G1103" s="1">
        <v>38021</v>
      </c>
      <c r="H1103" s="1">
        <v>38015</v>
      </c>
      <c r="I1103" t="s">
        <v>1087</v>
      </c>
      <c r="J1103" t="s">
        <v>18</v>
      </c>
      <c r="K1103">
        <v>458</v>
      </c>
    </row>
    <row r="1104" spans="1:11" x14ac:dyDescent="0.3">
      <c r="A1104" t="s">
        <v>974</v>
      </c>
      <c r="B1104">
        <v>21</v>
      </c>
      <c r="C1104">
        <v>53.28</v>
      </c>
      <c r="D1104">
        <v>6</v>
      </c>
      <c r="E1104">
        <v>10214</v>
      </c>
      <c r="F1104" s="1">
        <v>38012</v>
      </c>
      <c r="G1104" s="1">
        <v>38021</v>
      </c>
      <c r="H1104" s="1">
        <v>38015</v>
      </c>
      <c r="I1104" t="s">
        <v>1087</v>
      </c>
      <c r="J1104" t="s">
        <v>18</v>
      </c>
      <c r="K1104">
        <v>458</v>
      </c>
    </row>
    <row r="1105" spans="1:11" x14ac:dyDescent="0.3">
      <c r="A1105" t="s">
        <v>977</v>
      </c>
      <c r="B1105">
        <v>27</v>
      </c>
      <c r="C1105">
        <v>125.86</v>
      </c>
      <c r="D1105">
        <v>4</v>
      </c>
      <c r="E1105">
        <v>10214</v>
      </c>
      <c r="F1105" s="1">
        <v>38012</v>
      </c>
      <c r="G1105" s="1">
        <v>38021</v>
      </c>
      <c r="H1105" s="1">
        <v>38015</v>
      </c>
      <c r="I1105" t="s">
        <v>1087</v>
      </c>
      <c r="J1105" t="s">
        <v>18</v>
      </c>
      <c r="K1105">
        <v>458</v>
      </c>
    </row>
    <row r="1106" spans="1:11" x14ac:dyDescent="0.3">
      <c r="A1106" t="s">
        <v>978</v>
      </c>
      <c r="B1106">
        <v>50</v>
      </c>
      <c r="C1106">
        <v>167.06</v>
      </c>
      <c r="D1106">
        <v>1</v>
      </c>
      <c r="E1106">
        <v>10214</v>
      </c>
      <c r="F1106" s="1">
        <v>38012</v>
      </c>
      <c r="G1106" s="1">
        <v>38021</v>
      </c>
      <c r="H1106" s="1">
        <v>38015</v>
      </c>
      <c r="I1106" t="s">
        <v>1087</v>
      </c>
      <c r="J1106" t="s">
        <v>18</v>
      </c>
      <c r="K1106">
        <v>458</v>
      </c>
    </row>
    <row r="1107" spans="1:11" x14ac:dyDescent="0.3">
      <c r="A1107" t="s">
        <v>979</v>
      </c>
      <c r="B1107">
        <v>20</v>
      </c>
      <c r="C1107">
        <v>32.19</v>
      </c>
      <c r="D1107">
        <v>3</v>
      </c>
      <c r="E1107">
        <v>10214</v>
      </c>
      <c r="F1107" s="1">
        <v>38012</v>
      </c>
      <c r="G1107" s="1">
        <v>38021</v>
      </c>
      <c r="H1107" s="1">
        <v>38015</v>
      </c>
      <c r="I1107" t="s">
        <v>1087</v>
      </c>
      <c r="J1107" t="s">
        <v>18</v>
      </c>
      <c r="K1107">
        <v>458</v>
      </c>
    </row>
    <row r="1108" spans="1:11" x14ac:dyDescent="0.3">
      <c r="A1108" t="s">
        <v>980</v>
      </c>
      <c r="B1108">
        <v>49</v>
      </c>
      <c r="C1108">
        <v>39.869999999999997</v>
      </c>
      <c r="D1108">
        <v>2</v>
      </c>
      <c r="E1108">
        <v>10214</v>
      </c>
      <c r="F1108" s="1">
        <v>38012</v>
      </c>
      <c r="G1108" s="1">
        <v>38021</v>
      </c>
      <c r="H1108" s="1">
        <v>38015</v>
      </c>
      <c r="I1108" t="s">
        <v>1087</v>
      </c>
      <c r="J1108" t="s">
        <v>18</v>
      </c>
      <c r="K1108">
        <v>458</v>
      </c>
    </row>
    <row r="1109" spans="1:11" x14ac:dyDescent="0.3">
      <c r="A1109" t="s">
        <v>976</v>
      </c>
      <c r="B1109">
        <v>44</v>
      </c>
      <c r="C1109">
        <v>38.57</v>
      </c>
      <c r="D1109">
        <v>5</v>
      </c>
      <c r="E1109">
        <v>10214</v>
      </c>
      <c r="F1109" s="1">
        <v>38012</v>
      </c>
      <c r="G1109" s="1">
        <v>38021</v>
      </c>
      <c r="H1109" s="1">
        <v>38015</v>
      </c>
      <c r="I1109" t="s">
        <v>1087</v>
      </c>
      <c r="J1109" t="s">
        <v>18</v>
      </c>
      <c r="K1109">
        <v>458</v>
      </c>
    </row>
    <row r="1110" spans="1:11" x14ac:dyDescent="0.3">
      <c r="A1110" t="s">
        <v>983</v>
      </c>
      <c r="B1110">
        <v>35</v>
      </c>
      <c r="C1110">
        <v>205.73</v>
      </c>
      <c r="D1110">
        <v>3</v>
      </c>
      <c r="E1110">
        <v>10215</v>
      </c>
      <c r="F1110" s="1">
        <v>38015</v>
      </c>
      <c r="G1110" s="1">
        <v>38025</v>
      </c>
      <c r="H1110" s="1">
        <v>38018</v>
      </c>
      <c r="I1110" t="s">
        <v>1087</v>
      </c>
      <c r="J1110" t="s">
        <v>1090</v>
      </c>
      <c r="K1110">
        <v>475</v>
      </c>
    </row>
    <row r="1111" spans="1:11" x14ac:dyDescent="0.3">
      <c r="A1111" t="s">
        <v>986</v>
      </c>
      <c r="B1111">
        <v>46</v>
      </c>
      <c r="C1111">
        <v>100.34</v>
      </c>
      <c r="D1111">
        <v>2</v>
      </c>
      <c r="E1111">
        <v>10215</v>
      </c>
      <c r="F1111" s="1">
        <v>38015</v>
      </c>
      <c r="G1111" s="1">
        <v>38025</v>
      </c>
      <c r="H1111" s="1">
        <v>38018</v>
      </c>
      <c r="I1111" t="s">
        <v>1087</v>
      </c>
      <c r="J1111" t="s">
        <v>1090</v>
      </c>
      <c r="K1111">
        <v>475</v>
      </c>
    </row>
    <row r="1112" spans="1:11" x14ac:dyDescent="0.3">
      <c r="A1112" t="s">
        <v>981</v>
      </c>
      <c r="B1112">
        <v>27</v>
      </c>
      <c r="C1112">
        <v>92.47</v>
      </c>
      <c r="D1112">
        <v>10</v>
      </c>
      <c r="E1112">
        <v>10215</v>
      </c>
      <c r="F1112" s="1">
        <v>38015</v>
      </c>
      <c r="G1112" s="1">
        <v>38025</v>
      </c>
      <c r="H1112" s="1">
        <v>38018</v>
      </c>
      <c r="I1112" t="s">
        <v>1087</v>
      </c>
      <c r="J1112" t="s">
        <v>1090</v>
      </c>
      <c r="K1112">
        <v>475</v>
      </c>
    </row>
    <row r="1113" spans="1:11" x14ac:dyDescent="0.3">
      <c r="A1113" t="s">
        <v>982</v>
      </c>
      <c r="B1113">
        <v>33</v>
      </c>
      <c r="C1113">
        <v>53.91</v>
      </c>
      <c r="D1113">
        <v>9</v>
      </c>
      <c r="E1113">
        <v>10215</v>
      </c>
      <c r="F1113" s="1">
        <v>38015</v>
      </c>
      <c r="G1113" s="1">
        <v>38025</v>
      </c>
      <c r="H1113" s="1">
        <v>38018</v>
      </c>
      <c r="I1113" t="s">
        <v>1087</v>
      </c>
      <c r="J1113" t="s">
        <v>1090</v>
      </c>
      <c r="K1113">
        <v>475</v>
      </c>
    </row>
    <row r="1114" spans="1:11" x14ac:dyDescent="0.3">
      <c r="A1114" t="s">
        <v>988</v>
      </c>
      <c r="B1114">
        <v>49</v>
      </c>
      <c r="C1114">
        <v>97.26</v>
      </c>
      <c r="D1114">
        <v>4</v>
      </c>
      <c r="E1114">
        <v>10215</v>
      </c>
      <c r="F1114" s="1">
        <v>38015</v>
      </c>
      <c r="G1114" s="1">
        <v>38025</v>
      </c>
      <c r="H1114" s="1">
        <v>38018</v>
      </c>
      <c r="I1114" t="s">
        <v>1087</v>
      </c>
      <c r="J1114" t="s">
        <v>1090</v>
      </c>
      <c r="K1114">
        <v>475</v>
      </c>
    </row>
    <row r="1115" spans="1:11" x14ac:dyDescent="0.3">
      <c r="A1115" t="s">
        <v>989</v>
      </c>
      <c r="B1115">
        <v>31</v>
      </c>
      <c r="C1115">
        <v>56.21</v>
      </c>
      <c r="D1115">
        <v>6</v>
      </c>
      <c r="E1115">
        <v>10215</v>
      </c>
      <c r="F1115" s="1">
        <v>38015</v>
      </c>
      <c r="G1115" s="1">
        <v>38025</v>
      </c>
      <c r="H1115" s="1">
        <v>38018</v>
      </c>
      <c r="I1115" t="s">
        <v>1087</v>
      </c>
      <c r="J1115" t="s">
        <v>1090</v>
      </c>
      <c r="K1115">
        <v>475</v>
      </c>
    </row>
    <row r="1116" spans="1:11" x14ac:dyDescent="0.3">
      <c r="A1116" t="s">
        <v>990</v>
      </c>
      <c r="B1116">
        <v>49</v>
      </c>
      <c r="C1116">
        <v>89.01</v>
      </c>
      <c r="D1116">
        <v>5</v>
      </c>
      <c r="E1116">
        <v>10215</v>
      </c>
      <c r="F1116" s="1">
        <v>38015</v>
      </c>
      <c r="G1116" s="1">
        <v>38025</v>
      </c>
      <c r="H1116" s="1">
        <v>38018</v>
      </c>
      <c r="I1116" t="s">
        <v>1087</v>
      </c>
      <c r="J1116" t="s">
        <v>1090</v>
      </c>
      <c r="K1116">
        <v>475</v>
      </c>
    </row>
    <row r="1117" spans="1:11" x14ac:dyDescent="0.3">
      <c r="A1117" t="s">
        <v>991</v>
      </c>
      <c r="B1117">
        <v>41</v>
      </c>
      <c r="C1117">
        <v>84.33</v>
      </c>
      <c r="D1117">
        <v>8</v>
      </c>
      <c r="E1117">
        <v>10215</v>
      </c>
      <c r="F1117" s="1">
        <v>38015</v>
      </c>
      <c r="G1117" s="1">
        <v>38025</v>
      </c>
      <c r="H1117" s="1">
        <v>38018</v>
      </c>
      <c r="I1117" t="s">
        <v>1087</v>
      </c>
      <c r="J1117" t="s">
        <v>1090</v>
      </c>
      <c r="K1117">
        <v>475</v>
      </c>
    </row>
    <row r="1118" spans="1:11" x14ac:dyDescent="0.3">
      <c r="A1118" t="s">
        <v>993</v>
      </c>
      <c r="B1118">
        <v>46</v>
      </c>
      <c r="C1118">
        <v>42.76</v>
      </c>
      <c r="D1118">
        <v>1</v>
      </c>
      <c r="E1118">
        <v>10215</v>
      </c>
      <c r="F1118" s="1">
        <v>38015</v>
      </c>
      <c r="G1118" s="1">
        <v>38025</v>
      </c>
      <c r="H1118" s="1">
        <v>38018</v>
      </c>
      <c r="I1118" t="s">
        <v>1087</v>
      </c>
      <c r="J1118" t="s">
        <v>1090</v>
      </c>
      <c r="K1118">
        <v>475</v>
      </c>
    </row>
    <row r="1119" spans="1:11" x14ac:dyDescent="0.3">
      <c r="A1119" t="s">
        <v>995</v>
      </c>
      <c r="B1119">
        <v>39</v>
      </c>
      <c r="C1119">
        <v>94.47</v>
      </c>
      <c r="D1119">
        <v>7</v>
      </c>
      <c r="E1119">
        <v>10215</v>
      </c>
      <c r="F1119" s="1">
        <v>38015</v>
      </c>
      <c r="G1119" s="1">
        <v>38025</v>
      </c>
      <c r="H1119" s="1">
        <v>38018</v>
      </c>
      <c r="I1119" t="s">
        <v>1087</v>
      </c>
      <c r="J1119" t="s">
        <v>1090</v>
      </c>
      <c r="K1119">
        <v>475</v>
      </c>
    </row>
    <row r="1120" spans="1:11" x14ac:dyDescent="0.3">
      <c r="A1120" t="s">
        <v>985</v>
      </c>
      <c r="B1120">
        <v>43</v>
      </c>
      <c r="C1120">
        <v>133.94</v>
      </c>
      <c r="D1120">
        <v>1</v>
      </c>
      <c r="E1120">
        <v>10216</v>
      </c>
      <c r="F1120" s="1">
        <v>38019</v>
      </c>
      <c r="G1120" s="1">
        <v>38027</v>
      </c>
      <c r="H1120" s="1">
        <v>38021</v>
      </c>
      <c r="I1120" t="s">
        <v>1087</v>
      </c>
      <c r="J1120" t="s">
        <v>18</v>
      </c>
      <c r="K1120">
        <v>256</v>
      </c>
    </row>
    <row r="1121" spans="1:11" x14ac:dyDescent="0.3">
      <c r="A1121" t="s">
        <v>984</v>
      </c>
      <c r="B1121">
        <v>48</v>
      </c>
      <c r="C1121">
        <v>132.97</v>
      </c>
      <c r="D1121">
        <v>4</v>
      </c>
      <c r="E1121">
        <v>10217</v>
      </c>
      <c r="F1121" s="1">
        <v>38021</v>
      </c>
      <c r="G1121" s="1">
        <v>38031</v>
      </c>
      <c r="H1121" s="1">
        <v>38023</v>
      </c>
      <c r="I1121" t="s">
        <v>1087</v>
      </c>
      <c r="J1121" t="s">
        <v>18</v>
      </c>
      <c r="K1121">
        <v>166</v>
      </c>
    </row>
    <row r="1122" spans="1:11" x14ac:dyDescent="0.3">
      <c r="A1122" t="s">
        <v>987</v>
      </c>
      <c r="B1122">
        <v>35</v>
      </c>
      <c r="C1122">
        <v>58.34</v>
      </c>
      <c r="D1122">
        <v>2</v>
      </c>
      <c r="E1122">
        <v>10217</v>
      </c>
      <c r="F1122" s="1">
        <v>38021</v>
      </c>
      <c r="G1122" s="1">
        <v>38031</v>
      </c>
      <c r="H1122" s="1">
        <v>38023</v>
      </c>
      <c r="I1122" t="s">
        <v>1087</v>
      </c>
      <c r="J1122" t="s">
        <v>18</v>
      </c>
      <c r="K1122">
        <v>166</v>
      </c>
    </row>
    <row r="1123" spans="1:11" x14ac:dyDescent="0.3">
      <c r="A1123" t="s">
        <v>992</v>
      </c>
      <c r="B1123">
        <v>38</v>
      </c>
      <c r="C1123">
        <v>118.66</v>
      </c>
      <c r="D1123">
        <v>5</v>
      </c>
      <c r="E1123">
        <v>10217</v>
      </c>
      <c r="F1123" s="1">
        <v>38021</v>
      </c>
      <c r="G1123" s="1">
        <v>38031</v>
      </c>
      <c r="H1123" s="1">
        <v>38023</v>
      </c>
      <c r="I1123" t="s">
        <v>1087</v>
      </c>
      <c r="J1123" t="s">
        <v>18</v>
      </c>
      <c r="K1123">
        <v>166</v>
      </c>
    </row>
    <row r="1124" spans="1:11" x14ac:dyDescent="0.3">
      <c r="A1124" t="s">
        <v>994</v>
      </c>
      <c r="B1124">
        <v>28</v>
      </c>
      <c r="C1124">
        <v>103.51</v>
      </c>
      <c r="D1124">
        <v>1</v>
      </c>
      <c r="E1124">
        <v>10217</v>
      </c>
      <c r="F1124" s="1">
        <v>38021</v>
      </c>
      <c r="G1124" s="1">
        <v>38031</v>
      </c>
      <c r="H1124" s="1">
        <v>38023</v>
      </c>
      <c r="I1124" t="s">
        <v>1087</v>
      </c>
      <c r="J1124" t="s">
        <v>18</v>
      </c>
      <c r="K1124">
        <v>166</v>
      </c>
    </row>
    <row r="1125" spans="1:11" x14ac:dyDescent="0.3">
      <c r="A1125" t="s">
        <v>996</v>
      </c>
      <c r="B1125">
        <v>21</v>
      </c>
      <c r="C1125">
        <v>78.97</v>
      </c>
      <c r="D1125">
        <v>3</v>
      </c>
      <c r="E1125">
        <v>10217</v>
      </c>
      <c r="F1125" s="1">
        <v>38021</v>
      </c>
      <c r="G1125" s="1">
        <v>38031</v>
      </c>
      <c r="H1125" s="1">
        <v>38023</v>
      </c>
      <c r="I1125" t="s">
        <v>1087</v>
      </c>
      <c r="J1125" t="s">
        <v>18</v>
      </c>
      <c r="K1125">
        <v>166</v>
      </c>
    </row>
    <row r="1126" spans="1:11" x14ac:dyDescent="0.3">
      <c r="A1126" t="s">
        <v>997</v>
      </c>
      <c r="B1126">
        <v>39</v>
      </c>
      <c r="C1126">
        <v>56.24</v>
      </c>
      <c r="D1126">
        <v>7</v>
      </c>
      <c r="E1126">
        <v>10217</v>
      </c>
      <c r="F1126" s="1">
        <v>38021</v>
      </c>
      <c r="G1126" s="1">
        <v>38031</v>
      </c>
      <c r="H1126" s="1">
        <v>38023</v>
      </c>
      <c r="I1126" t="s">
        <v>1087</v>
      </c>
      <c r="J1126" t="s">
        <v>18</v>
      </c>
      <c r="K1126">
        <v>166</v>
      </c>
    </row>
    <row r="1127" spans="1:11" x14ac:dyDescent="0.3">
      <c r="A1127" t="s">
        <v>998</v>
      </c>
      <c r="B1127">
        <v>31</v>
      </c>
      <c r="C1127">
        <v>90.02</v>
      </c>
      <c r="D1127">
        <v>6</v>
      </c>
      <c r="E1127">
        <v>10217</v>
      </c>
      <c r="F1127" s="1">
        <v>38021</v>
      </c>
      <c r="G1127" s="1">
        <v>38031</v>
      </c>
      <c r="H1127" s="1">
        <v>38023</v>
      </c>
      <c r="I1127" t="s">
        <v>1087</v>
      </c>
      <c r="J1127" t="s">
        <v>18</v>
      </c>
      <c r="K1127">
        <v>166</v>
      </c>
    </row>
    <row r="1128" spans="1:11" x14ac:dyDescent="0.3">
      <c r="A1128" t="s">
        <v>1002</v>
      </c>
      <c r="B1128">
        <v>22</v>
      </c>
      <c r="C1128">
        <v>110.46</v>
      </c>
      <c r="D1128">
        <v>1</v>
      </c>
      <c r="E1128">
        <v>10218</v>
      </c>
      <c r="F1128" s="1">
        <v>38026</v>
      </c>
      <c r="G1128" s="1">
        <v>38033</v>
      </c>
      <c r="H1128" s="1">
        <v>38028</v>
      </c>
      <c r="I1128" t="s">
        <v>1087</v>
      </c>
      <c r="J1128" t="s">
        <v>1091</v>
      </c>
      <c r="K1128">
        <v>473</v>
      </c>
    </row>
    <row r="1129" spans="1:11" x14ac:dyDescent="0.3">
      <c r="A1129" t="s">
        <v>1003</v>
      </c>
      <c r="B1129">
        <v>34</v>
      </c>
      <c r="C1129">
        <v>152.41</v>
      </c>
      <c r="D1129">
        <v>2</v>
      </c>
      <c r="E1129">
        <v>10218</v>
      </c>
      <c r="F1129" s="1">
        <v>38026</v>
      </c>
      <c r="G1129" s="1">
        <v>38033</v>
      </c>
      <c r="H1129" s="1">
        <v>38028</v>
      </c>
      <c r="I1129" t="s">
        <v>1087</v>
      </c>
      <c r="J1129" t="s">
        <v>1091</v>
      </c>
      <c r="K1129">
        <v>473</v>
      </c>
    </row>
    <row r="1130" spans="1:11" x14ac:dyDescent="0.3">
      <c r="A1130" t="s">
        <v>1000</v>
      </c>
      <c r="B1130">
        <v>48</v>
      </c>
      <c r="C1130">
        <v>94.8</v>
      </c>
      <c r="D1130">
        <v>2</v>
      </c>
      <c r="E1130">
        <v>10219</v>
      </c>
      <c r="F1130" s="1">
        <v>38027</v>
      </c>
      <c r="G1130" s="1">
        <v>38034</v>
      </c>
      <c r="H1130" s="1">
        <v>38029</v>
      </c>
      <c r="I1130" t="s">
        <v>1087</v>
      </c>
      <c r="J1130" t="s">
        <v>18</v>
      </c>
      <c r="K1130">
        <v>487</v>
      </c>
    </row>
    <row r="1131" spans="1:11" x14ac:dyDescent="0.3">
      <c r="A1131" t="s">
        <v>1001</v>
      </c>
      <c r="B1131">
        <v>43</v>
      </c>
      <c r="C1131">
        <v>132.62</v>
      </c>
      <c r="D1131">
        <v>1</v>
      </c>
      <c r="E1131">
        <v>10219</v>
      </c>
      <c r="F1131" s="1">
        <v>38027</v>
      </c>
      <c r="G1131" s="1">
        <v>38034</v>
      </c>
      <c r="H1131" s="1">
        <v>38029</v>
      </c>
      <c r="I1131" t="s">
        <v>1087</v>
      </c>
      <c r="J1131" t="s">
        <v>18</v>
      </c>
      <c r="K1131">
        <v>487</v>
      </c>
    </row>
    <row r="1132" spans="1:11" x14ac:dyDescent="0.3">
      <c r="A1132" t="s">
        <v>1006</v>
      </c>
      <c r="B1132">
        <v>21</v>
      </c>
      <c r="C1132">
        <v>31.12</v>
      </c>
      <c r="D1132">
        <v>3</v>
      </c>
      <c r="E1132">
        <v>10219</v>
      </c>
      <c r="F1132" s="1">
        <v>38027</v>
      </c>
      <c r="G1132" s="1">
        <v>38034</v>
      </c>
      <c r="H1132" s="1">
        <v>38029</v>
      </c>
      <c r="I1132" t="s">
        <v>1087</v>
      </c>
      <c r="J1132" t="s">
        <v>18</v>
      </c>
      <c r="K1132">
        <v>487</v>
      </c>
    </row>
    <row r="1133" spans="1:11" x14ac:dyDescent="0.3">
      <c r="A1133" t="s">
        <v>1008</v>
      </c>
      <c r="B1133">
        <v>35</v>
      </c>
      <c r="C1133">
        <v>47.62</v>
      </c>
      <c r="D1133">
        <v>4</v>
      </c>
      <c r="E1133">
        <v>10219</v>
      </c>
      <c r="F1133" s="1">
        <v>38027</v>
      </c>
      <c r="G1133" s="1">
        <v>38034</v>
      </c>
      <c r="H1133" s="1">
        <v>38029</v>
      </c>
      <c r="I1133" t="s">
        <v>1087</v>
      </c>
      <c r="J1133" t="s">
        <v>18</v>
      </c>
      <c r="K1133">
        <v>487</v>
      </c>
    </row>
    <row r="1134" spans="1:11" x14ac:dyDescent="0.3">
      <c r="A1134" t="s">
        <v>1013</v>
      </c>
      <c r="B1134">
        <v>32</v>
      </c>
      <c r="C1134">
        <v>189.1</v>
      </c>
      <c r="D1134">
        <v>2</v>
      </c>
      <c r="E1134">
        <v>10220</v>
      </c>
      <c r="F1134" s="1">
        <v>38029</v>
      </c>
      <c r="G1134" s="1">
        <v>38036</v>
      </c>
      <c r="H1134" s="1">
        <v>38033</v>
      </c>
      <c r="I1134" t="s">
        <v>1087</v>
      </c>
      <c r="J1134" t="s">
        <v>18</v>
      </c>
      <c r="K1134">
        <v>189</v>
      </c>
    </row>
    <row r="1135" spans="1:11" x14ac:dyDescent="0.3">
      <c r="A1135" t="s">
        <v>999</v>
      </c>
      <c r="B1135">
        <v>30</v>
      </c>
      <c r="C1135">
        <v>151.08000000000001</v>
      </c>
      <c r="D1135">
        <v>3</v>
      </c>
      <c r="E1135">
        <v>10220</v>
      </c>
      <c r="F1135" s="1">
        <v>38029</v>
      </c>
      <c r="G1135" s="1">
        <v>38036</v>
      </c>
      <c r="H1135" s="1">
        <v>38033</v>
      </c>
      <c r="I1135" t="s">
        <v>1087</v>
      </c>
      <c r="J1135" t="s">
        <v>18</v>
      </c>
      <c r="K1135">
        <v>189</v>
      </c>
    </row>
    <row r="1136" spans="1:11" x14ac:dyDescent="0.3">
      <c r="A1136" t="s">
        <v>1014</v>
      </c>
      <c r="B1136">
        <v>27</v>
      </c>
      <c r="C1136">
        <v>166.1</v>
      </c>
      <c r="D1136">
        <v>1</v>
      </c>
      <c r="E1136">
        <v>10220</v>
      </c>
      <c r="F1136" s="1">
        <v>38029</v>
      </c>
      <c r="G1136" s="1">
        <v>38036</v>
      </c>
      <c r="H1136" s="1">
        <v>38033</v>
      </c>
      <c r="I1136" t="s">
        <v>1087</v>
      </c>
      <c r="J1136" t="s">
        <v>18</v>
      </c>
      <c r="K1136">
        <v>189</v>
      </c>
    </row>
    <row r="1137" spans="1:11" x14ac:dyDescent="0.3">
      <c r="A1137" t="s">
        <v>1004</v>
      </c>
      <c r="B1137">
        <v>50</v>
      </c>
      <c r="C1137">
        <v>126.39</v>
      </c>
      <c r="D1137">
        <v>5</v>
      </c>
      <c r="E1137">
        <v>10220</v>
      </c>
      <c r="F1137" s="1">
        <v>38029</v>
      </c>
      <c r="G1137" s="1">
        <v>38036</v>
      </c>
      <c r="H1137" s="1">
        <v>38033</v>
      </c>
      <c r="I1137" t="s">
        <v>1087</v>
      </c>
      <c r="J1137" t="s">
        <v>18</v>
      </c>
      <c r="K1137">
        <v>189</v>
      </c>
    </row>
    <row r="1138" spans="1:11" x14ac:dyDescent="0.3">
      <c r="A1138" t="s">
        <v>1005</v>
      </c>
      <c r="B1138">
        <v>26</v>
      </c>
      <c r="C1138">
        <v>48.55</v>
      </c>
      <c r="D1138">
        <v>8</v>
      </c>
      <c r="E1138">
        <v>10220</v>
      </c>
      <c r="F1138" s="1">
        <v>38029</v>
      </c>
      <c r="G1138" s="1">
        <v>38036</v>
      </c>
      <c r="H1138" s="1">
        <v>38033</v>
      </c>
      <c r="I1138" t="s">
        <v>1087</v>
      </c>
      <c r="J1138" t="s">
        <v>18</v>
      </c>
      <c r="K1138">
        <v>189</v>
      </c>
    </row>
    <row r="1139" spans="1:11" x14ac:dyDescent="0.3">
      <c r="A1139" t="s">
        <v>1007</v>
      </c>
      <c r="B1139">
        <v>37</v>
      </c>
      <c r="C1139">
        <v>101.72</v>
      </c>
      <c r="D1139">
        <v>7</v>
      </c>
      <c r="E1139">
        <v>10220</v>
      </c>
      <c r="F1139" s="1">
        <v>38029</v>
      </c>
      <c r="G1139" s="1">
        <v>38036</v>
      </c>
      <c r="H1139" s="1">
        <v>38033</v>
      </c>
      <c r="I1139" t="s">
        <v>1087</v>
      </c>
      <c r="J1139" t="s">
        <v>18</v>
      </c>
      <c r="K1139">
        <v>189</v>
      </c>
    </row>
    <row r="1140" spans="1:11" x14ac:dyDescent="0.3">
      <c r="A1140" t="s">
        <v>1009</v>
      </c>
      <c r="B1140">
        <v>20</v>
      </c>
      <c r="C1140">
        <v>49.71</v>
      </c>
      <c r="D1140">
        <v>6</v>
      </c>
      <c r="E1140">
        <v>10220</v>
      </c>
      <c r="F1140" s="1">
        <v>38029</v>
      </c>
      <c r="G1140" s="1">
        <v>38036</v>
      </c>
      <c r="H1140" s="1">
        <v>38033</v>
      </c>
      <c r="I1140" t="s">
        <v>1087</v>
      </c>
      <c r="J1140" t="s">
        <v>18</v>
      </c>
      <c r="K1140">
        <v>189</v>
      </c>
    </row>
    <row r="1141" spans="1:11" x14ac:dyDescent="0.3">
      <c r="A1141" t="s">
        <v>1010</v>
      </c>
      <c r="B1141">
        <v>37</v>
      </c>
      <c r="C1141">
        <v>92.6</v>
      </c>
      <c r="D1141">
        <v>9</v>
      </c>
      <c r="E1141">
        <v>10220</v>
      </c>
      <c r="F1141" s="1">
        <v>38029</v>
      </c>
      <c r="G1141" s="1">
        <v>38036</v>
      </c>
      <c r="H1141" s="1">
        <v>38033</v>
      </c>
      <c r="I1141" t="s">
        <v>1087</v>
      </c>
      <c r="J1141" t="s">
        <v>18</v>
      </c>
      <c r="K1141">
        <v>189</v>
      </c>
    </row>
    <row r="1142" spans="1:11" x14ac:dyDescent="0.3">
      <c r="A1142" t="s">
        <v>1011</v>
      </c>
      <c r="B1142">
        <v>30</v>
      </c>
      <c r="C1142">
        <v>56.82</v>
      </c>
      <c r="D1142">
        <v>4</v>
      </c>
      <c r="E1142">
        <v>10220</v>
      </c>
      <c r="F1142" s="1">
        <v>38029</v>
      </c>
      <c r="G1142" s="1">
        <v>38036</v>
      </c>
      <c r="H1142" s="1">
        <v>38033</v>
      </c>
      <c r="I1142" t="s">
        <v>1087</v>
      </c>
      <c r="J1142" t="s">
        <v>18</v>
      </c>
      <c r="K1142">
        <v>189</v>
      </c>
    </row>
    <row r="1143" spans="1:11" x14ac:dyDescent="0.3">
      <c r="A1143" t="s">
        <v>1015</v>
      </c>
      <c r="B1143">
        <v>33</v>
      </c>
      <c r="C1143">
        <v>133.86000000000001</v>
      </c>
      <c r="D1143">
        <v>3</v>
      </c>
      <c r="E1143">
        <v>10221</v>
      </c>
      <c r="F1143" s="1">
        <v>38035</v>
      </c>
      <c r="G1143" s="1">
        <v>38043</v>
      </c>
      <c r="H1143" s="1">
        <v>38036</v>
      </c>
      <c r="I1143" t="s">
        <v>1087</v>
      </c>
      <c r="J1143" t="s">
        <v>18</v>
      </c>
      <c r="K1143">
        <v>314</v>
      </c>
    </row>
    <row r="1144" spans="1:11" x14ac:dyDescent="0.3">
      <c r="A1144" t="s">
        <v>1016</v>
      </c>
      <c r="B1144">
        <v>23</v>
      </c>
      <c r="C1144">
        <v>89.75</v>
      </c>
      <c r="D1144">
        <v>5</v>
      </c>
      <c r="E1144">
        <v>10221</v>
      </c>
      <c r="F1144" s="1">
        <v>38035</v>
      </c>
      <c r="G1144" s="1">
        <v>38043</v>
      </c>
      <c r="H1144" s="1">
        <v>38036</v>
      </c>
      <c r="I1144" t="s">
        <v>1087</v>
      </c>
      <c r="J1144" t="s">
        <v>18</v>
      </c>
      <c r="K1144">
        <v>314</v>
      </c>
    </row>
    <row r="1145" spans="1:11" x14ac:dyDescent="0.3">
      <c r="A1145" t="s">
        <v>1017</v>
      </c>
      <c r="B1145">
        <v>39</v>
      </c>
      <c r="C1145">
        <v>84.26</v>
      </c>
      <c r="D1145">
        <v>2</v>
      </c>
      <c r="E1145">
        <v>10221</v>
      </c>
      <c r="F1145" s="1">
        <v>38035</v>
      </c>
      <c r="G1145" s="1">
        <v>38043</v>
      </c>
      <c r="H1145" s="1">
        <v>38036</v>
      </c>
      <c r="I1145" t="s">
        <v>1087</v>
      </c>
      <c r="J1145" t="s">
        <v>18</v>
      </c>
      <c r="K1145">
        <v>314</v>
      </c>
    </row>
    <row r="1146" spans="1:11" x14ac:dyDescent="0.3">
      <c r="A1146" t="s">
        <v>1018</v>
      </c>
      <c r="B1146">
        <v>49</v>
      </c>
      <c r="C1146">
        <v>113.06</v>
      </c>
      <c r="D1146">
        <v>1</v>
      </c>
      <c r="E1146">
        <v>10221</v>
      </c>
      <c r="F1146" s="1">
        <v>38035</v>
      </c>
      <c r="G1146" s="1">
        <v>38043</v>
      </c>
      <c r="H1146" s="1">
        <v>38036</v>
      </c>
      <c r="I1146" t="s">
        <v>1087</v>
      </c>
      <c r="J1146" t="s">
        <v>18</v>
      </c>
      <c r="K1146">
        <v>314</v>
      </c>
    </row>
    <row r="1147" spans="1:11" x14ac:dyDescent="0.3">
      <c r="A1147" t="s">
        <v>1022</v>
      </c>
      <c r="B1147">
        <v>23</v>
      </c>
      <c r="C1147">
        <v>69.290000000000006</v>
      </c>
      <c r="D1147">
        <v>4</v>
      </c>
      <c r="E1147">
        <v>10221</v>
      </c>
      <c r="F1147" s="1">
        <v>38035</v>
      </c>
      <c r="G1147" s="1">
        <v>38043</v>
      </c>
      <c r="H1147" s="1">
        <v>38036</v>
      </c>
      <c r="I1147" t="s">
        <v>1087</v>
      </c>
      <c r="J1147" t="s">
        <v>18</v>
      </c>
      <c r="K1147">
        <v>314</v>
      </c>
    </row>
    <row r="1148" spans="1:11" x14ac:dyDescent="0.3">
      <c r="A1148" t="s">
        <v>1012</v>
      </c>
      <c r="B1148">
        <v>49</v>
      </c>
      <c r="C1148">
        <v>133.28</v>
      </c>
      <c r="D1148">
        <v>12</v>
      </c>
      <c r="E1148">
        <v>10222</v>
      </c>
      <c r="F1148" s="1">
        <v>38036</v>
      </c>
      <c r="G1148" s="1">
        <v>38044</v>
      </c>
      <c r="H1148" s="1">
        <v>38037</v>
      </c>
      <c r="I1148" t="s">
        <v>1087</v>
      </c>
      <c r="J1148" t="s">
        <v>18</v>
      </c>
      <c r="K1148">
        <v>239</v>
      </c>
    </row>
    <row r="1149" spans="1:11" x14ac:dyDescent="0.3">
      <c r="A1149" t="s">
        <v>1027</v>
      </c>
      <c r="B1149">
        <v>49</v>
      </c>
      <c r="C1149">
        <v>137.19</v>
      </c>
      <c r="D1149">
        <v>4</v>
      </c>
      <c r="E1149">
        <v>10222</v>
      </c>
      <c r="F1149" s="1">
        <v>38036</v>
      </c>
      <c r="G1149" s="1">
        <v>38044</v>
      </c>
      <c r="H1149" s="1">
        <v>38037</v>
      </c>
      <c r="I1149" t="s">
        <v>1087</v>
      </c>
      <c r="J1149" t="s">
        <v>18</v>
      </c>
      <c r="K1149">
        <v>239</v>
      </c>
    </row>
    <row r="1150" spans="1:11" x14ac:dyDescent="0.3">
      <c r="A1150" t="s">
        <v>1029</v>
      </c>
      <c r="B1150">
        <v>49</v>
      </c>
      <c r="C1150">
        <v>79.14</v>
      </c>
      <c r="D1150">
        <v>10</v>
      </c>
      <c r="E1150">
        <v>10222</v>
      </c>
      <c r="F1150" s="1">
        <v>38036</v>
      </c>
      <c r="G1150" s="1">
        <v>38044</v>
      </c>
      <c r="H1150" s="1">
        <v>38037</v>
      </c>
      <c r="I1150" t="s">
        <v>1087</v>
      </c>
      <c r="J1150" t="s">
        <v>18</v>
      </c>
      <c r="K1150">
        <v>239</v>
      </c>
    </row>
    <row r="1151" spans="1:11" x14ac:dyDescent="0.3">
      <c r="A1151" t="s">
        <v>1030</v>
      </c>
      <c r="B1151">
        <v>45</v>
      </c>
      <c r="C1151">
        <v>88.93</v>
      </c>
      <c r="D1151">
        <v>9</v>
      </c>
      <c r="E1151">
        <v>10222</v>
      </c>
      <c r="F1151" s="1">
        <v>38036</v>
      </c>
      <c r="G1151" s="1">
        <v>38044</v>
      </c>
      <c r="H1151" s="1">
        <v>38037</v>
      </c>
      <c r="I1151" t="s">
        <v>1087</v>
      </c>
      <c r="J1151" t="s">
        <v>18</v>
      </c>
      <c r="K1151">
        <v>239</v>
      </c>
    </row>
    <row r="1152" spans="1:11" x14ac:dyDescent="0.3">
      <c r="A1152" t="s">
        <v>1032</v>
      </c>
      <c r="B1152">
        <v>32</v>
      </c>
      <c r="C1152">
        <v>56.86</v>
      </c>
      <c r="D1152">
        <v>5</v>
      </c>
      <c r="E1152">
        <v>10222</v>
      </c>
      <c r="F1152" s="1">
        <v>38036</v>
      </c>
      <c r="G1152" s="1">
        <v>38044</v>
      </c>
      <c r="H1152" s="1">
        <v>38037</v>
      </c>
      <c r="I1152" t="s">
        <v>1087</v>
      </c>
      <c r="J1152" t="s">
        <v>18</v>
      </c>
      <c r="K1152">
        <v>239</v>
      </c>
    </row>
    <row r="1153" spans="1:11" x14ac:dyDescent="0.3">
      <c r="A1153" t="s">
        <v>1019</v>
      </c>
      <c r="B1153">
        <v>47</v>
      </c>
      <c r="C1153">
        <v>74.349999999999994</v>
      </c>
      <c r="D1153">
        <v>14</v>
      </c>
      <c r="E1153">
        <v>10222</v>
      </c>
      <c r="F1153" s="1">
        <v>38036</v>
      </c>
      <c r="G1153" s="1">
        <v>38044</v>
      </c>
      <c r="H1153" s="1">
        <v>38037</v>
      </c>
      <c r="I1153" t="s">
        <v>1087</v>
      </c>
      <c r="J1153" t="s">
        <v>18</v>
      </c>
      <c r="K1153">
        <v>239</v>
      </c>
    </row>
    <row r="1154" spans="1:11" x14ac:dyDescent="0.3">
      <c r="A1154" t="s">
        <v>1033</v>
      </c>
      <c r="B1154">
        <v>43</v>
      </c>
      <c r="C1154">
        <v>61.15</v>
      </c>
      <c r="D1154">
        <v>6</v>
      </c>
      <c r="E1154">
        <v>10222</v>
      </c>
      <c r="F1154" s="1">
        <v>38036</v>
      </c>
      <c r="G1154" s="1">
        <v>38044</v>
      </c>
      <c r="H1154" s="1">
        <v>38037</v>
      </c>
      <c r="I1154" t="s">
        <v>1087</v>
      </c>
      <c r="J1154" t="s">
        <v>18</v>
      </c>
      <c r="K1154">
        <v>239</v>
      </c>
    </row>
    <row r="1155" spans="1:11" x14ac:dyDescent="0.3">
      <c r="A1155" t="s">
        <v>1020</v>
      </c>
      <c r="B1155">
        <v>46</v>
      </c>
      <c r="C1155">
        <v>77.989999999999995</v>
      </c>
      <c r="D1155">
        <v>11</v>
      </c>
      <c r="E1155">
        <v>10222</v>
      </c>
      <c r="F1155" s="1">
        <v>38036</v>
      </c>
      <c r="G1155" s="1">
        <v>38044</v>
      </c>
      <c r="H1155" s="1">
        <v>38037</v>
      </c>
      <c r="I1155" t="s">
        <v>1087</v>
      </c>
      <c r="J1155" t="s">
        <v>18</v>
      </c>
      <c r="K1155">
        <v>239</v>
      </c>
    </row>
    <row r="1156" spans="1:11" x14ac:dyDescent="0.3">
      <c r="A1156" t="s">
        <v>1034</v>
      </c>
      <c r="B1156">
        <v>48</v>
      </c>
      <c r="C1156">
        <v>55.27</v>
      </c>
      <c r="D1156">
        <v>3</v>
      </c>
      <c r="E1156">
        <v>10222</v>
      </c>
      <c r="F1156" s="1">
        <v>38036</v>
      </c>
      <c r="G1156" s="1">
        <v>38044</v>
      </c>
      <c r="H1156" s="1">
        <v>38037</v>
      </c>
      <c r="I1156" t="s">
        <v>1087</v>
      </c>
      <c r="J1156" t="s">
        <v>18</v>
      </c>
      <c r="K1156">
        <v>239</v>
      </c>
    </row>
    <row r="1157" spans="1:11" x14ac:dyDescent="0.3">
      <c r="A1157" t="s">
        <v>1021</v>
      </c>
      <c r="B1157">
        <v>31</v>
      </c>
      <c r="C1157">
        <v>58.67</v>
      </c>
      <c r="D1157">
        <v>15</v>
      </c>
      <c r="E1157">
        <v>10222</v>
      </c>
      <c r="F1157" s="1">
        <v>38036</v>
      </c>
      <c r="G1157" s="1">
        <v>38044</v>
      </c>
      <c r="H1157" s="1">
        <v>38037</v>
      </c>
      <c r="I1157" t="s">
        <v>1087</v>
      </c>
      <c r="J1157" t="s">
        <v>18</v>
      </c>
      <c r="K1157">
        <v>239</v>
      </c>
    </row>
    <row r="1158" spans="1:11" x14ac:dyDescent="0.3">
      <c r="A1158" t="s">
        <v>1039</v>
      </c>
      <c r="B1158">
        <v>26</v>
      </c>
      <c r="C1158">
        <v>80.56</v>
      </c>
      <c r="D1158">
        <v>8</v>
      </c>
      <c r="E1158">
        <v>10222</v>
      </c>
      <c r="F1158" s="1">
        <v>38036</v>
      </c>
      <c r="G1158" s="1">
        <v>38044</v>
      </c>
      <c r="H1158" s="1">
        <v>38037</v>
      </c>
      <c r="I1158" t="s">
        <v>1087</v>
      </c>
      <c r="J1158" t="s">
        <v>18</v>
      </c>
      <c r="K1158">
        <v>239</v>
      </c>
    </row>
    <row r="1159" spans="1:11" x14ac:dyDescent="0.3">
      <c r="A1159" t="s">
        <v>1040</v>
      </c>
      <c r="B1159">
        <v>37</v>
      </c>
      <c r="C1159">
        <v>90.75</v>
      </c>
      <c r="D1159">
        <v>1</v>
      </c>
      <c r="E1159">
        <v>10222</v>
      </c>
      <c r="F1159" s="1">
        <v>38036</v>
      </c>
      <c r="G1159" s="1">
        <v>38044</v>
      </c>
      <c r="H1159" s="1">
        <v>38037</v>
      </c>
      <c r="I1159" t="s">
        <v>1087</v>
      </c>
      <c r="J1159" t="s">
        <v>18</v>
      </c>
      <c r="K1159">
        <v>239</v>
      </c>
    </row>
    <row r="1160" spans="1:11" x14ac:dyDescent="0.3">
      <c r="A1160" t="s">
        <v>1023</v>
      </c>
      <c r="B1160">
        <v>36</v>
      </c>
      <c r="C1160">
        <v>69.39</v>
      </c>
      <c r="D1160">
        <v>13</v>
      </c>
      <c r="E1160">
        <v>10222</v>
      </c>
      <c r="F1160" s="1">
        <v>38036</v>
      </c>
      <c r="G1160" s="1">
        <v>38044</v>
      </c>
      <c r="H1160" s="1">
        <v>38037</v>
      </c>
      <c r="I1160" t="s">
        <v>1087</v>
      </c>
      <c r="J1160" t="s">
        <v>18</v>
      </c>
      <c r="K1160">
        <v>239</v>
      </c>
    </row>
    <row r="1161" spans="1:11" x14ac:dyDescent="0.3">
      <c r="A1161" t="s">
        <v>1024</v>
      </c>
      <c r="B1161">
        <v>38</v>
      </c>
      <c r="C1161">
        <v>84.14</v>
      </c>
      <c r="D1161">
        <v>16</v>
      </c>
      <c r="E1161">
        <v>10222</v>
      </c>
      <c r="F1161" s="1">
        <v>38036</v>
      </c>
      <c r="G1161" s="1">
        <v>38044</v>
      </c>
      <c r="H1161" s="1">
        <v>38037</v>
      </c>
      <c r="I1161" t="s">
        <v>1087</v>
      </c>
      <c r="J1161" t="s">
        <v>18</v>
      </c>
      <c r="K1161">
        <v>239</v>
      </c>
    </row>
    <row r="1162" spans="1:11" x14ac:dyDescent="0.3">
      <c r="A1162" t="s">
        <v>1025</v>
      </c>
      <c r="B1162">
        <v>31</v>
      </c>
      <c r="C1162">
        <v>81.430000000000007</v>
      </c>
      <c r="D1162">
        <v>17</v>
      </c>
      <c r="E1162">
        <v>10222</v>
      </c>
      <c r="F1162" s="1">
        <v>38036</v>
      </c>
      <c r="G1162" s="1">
        <v>38044</v>
      </c>
      <c r="H1162" s="1">
        <v>38037</v>
      </c>
      <c r="I1162" t="s">
        <v>1087</v>
      </c>
      <c r="J1162" t="s">
        <v>18</v>
      </c>
      <c r="K1162">
        <v>239</v>
      </c>
    </row>
    <row r="1163" spans="1:11" x14ac:dyDescent="0.3">
      <c r="A1163" t="s">
        <v>1043</v>
      </c>
      <c r="B1163">
        <v>43</v>
      </c>
      <c r="C1163">
        <v>66.63</v>
      </c>
      <c r="D1163">
        <v>2</v>
      </c>
      <c r="E1163">
        <v>10222</v>
      </c>
      <c r="F1163" s="1">
        <v>38036</v>
      </c>
      <c r="G1163" s="1">
        <v>38044</v>
      </c>
      <c r="H1163" s="1">
        <v>38037</v>
      </c>
      <c r="I1163" t="s">
        <v>1087</v>
      </c>
      <c r="J1163" t="s">
        <v>18</v>
      </c>
      <c r="K1163">
        <v>239</v>
      </c>
    </row>
    <row r="1164" spans="1:11" x14ac:dyDescent="0.3">
      <c r="A1164" t="s">
        <v>1044</v>
      </c>
      <c r="B1164">
        <v>31</v>
      </c>
      <c r="C1164">
        <v>45.19</v>
      </c>
      <c r="D1164">
        <v>7</v>
      </c>
      <c r="E1164">
        <v>10222</v>
      </c>
      <c r="F1164" s="1">
        <v>38036</v>
      </c>
      <c r="G1164" s="1">
        <v>38044</v>
      </c>
      <c r="H1164" s="1">
        <v>38037</v>
      </c>
      <c r="I1164" t="s">
        <v>1087</v>
      </c>
      <c r="J1164" t="s">
        <v>18</v>
      </c>
      <c r="K1164">
        <v>239</v>
      </c>
    </row>
    <row r="1165" spans="1:11" x14ac:dyDescent="0.3">
      <c r="A1165" t="s">
        <v>1026</v>
      </c>
      <c r="B1165">
        <v>36</v>
      </c>
      <c r="C1165">
        <v>48.59</v>
      </c>
      <c r="D1165">
        <v>18</v>
      </c>
      <c r="E1165">
        <v>10222</v>
      </c>
      <c r="F1165" s="1">
        <v>38036</v>
      </c>
      <c r="G1165" s="1">
        <v>38044</v>
      </c>
      <c r="H1165" s="1">
        <v>38037</v>
      </c>
      <c r="I1165" t="s">
        <v>1087</v>
      </c>
      <c r="J1165" t="s">
        <v>18</v>
      </c>
      <c r="K1165">
        <v>239</v>
      </c>
    </row>
    <row r="1166" spans="1:11" x14ac:dyDescent="0.3">
      <c r="A1166" t="s">
        <v>1045</v>
      </c>
      <c r="B1166">
        <v>37</v>
      </c>
      <c r="C1166">
        <v>80.39</v>
      </c>
      <c r="D1166">
        <v>1</v>
      </c>
      <c r="E1166">
        <v>10223</v>
      </c>
      <c r="F1166" s="1">
        <v>38037</v>
      </c>
      <c r="G1166" s="1">
        <v>38046</v>
      </c>
      <c r="H1166" s="1">
        <v>38041</v>
      </c>
      <c r="I1166" t="s">
        <v>1087</v>
      </c>
      <c r="J1166" t="s">
        <v>18</v>
      </c>
      <c r="K1166">
        <v>114</v>
      </c>
    </row>
    <row r="1167" spans="1:11" x14ac:dyDescent="0.3">
      <c r="A1167" t="s">
        <v>1046</v>
      </c>
      <c r="B1167">
        <v>47</v>
      </c>
      <c r="C1167">
        <v>110.61</v>
      </c>
      <c r="D1167">
        <v>4</v>
      </c>
      <c r="E1167">
        <v>10223</v>
      </c>
      <c r="F1167" s="1">
        <v>38037</v>
      </c>
      <c r="G1167" s="1">
        <v>38046</v>
      </c>
      <c r="H1167" s="1">
        <v>38041</v>
      </c>
      <c r="I1167" t="s">
        <v>1087</v>
      </c>
      <c r="J1167" t="s">
        <v>18</v>
      </c>
      <c r="K1167">
        <v>114</v>
      </c>
    </row>
    <row r="1168" spans="1:11" x14ac:dyDescent="0.3">
      <c r="A1168" t="s">
        <v>1047</v>
      </c>
      <c r="B1168">
        <v>49</v>
      </c>
      <c r="C1168">
        <v>189.79</v>
      </c>
      <c r="D1168">
        <v>3</v>
      </c>
      <c r="E1168">
        <v>10223</v>
      </c>
      <c r="F1168" s="1">
        <v>38037</v>
      </c>
      <c r="G1168" s="1">
        <v>38046</v>
      </c>
      <c r="H1168" s="1">
        <v>38041</v>
      </c>
      <c r="I1168" t="s">
        <v>1087</v>
      </c>
      <c r="J1168" t="s">
        <v>18</v>
      </c>
      <c r="K1168">
        <v>114</v>
      </c>
    </row>
    <row r="1169" spans="1:11" x14ac:dyDescent="0.3">
      <c r="A1169" t="s">
        <v>1028</v>
      </c>
      <c r="B1169">
        <v>47</v>
      </c>
      <c r="C1169">
        <v>67.58</v>
      </c>
      <c r="D1169">
        <v>9</v>
      </c>
      <c r="E1169">
        <v>10223</v>
      </c>
      <c r="F1169" s="1">
        <v>38037</v>
      </c>
      <c r="G1169" s="1">
        <v>38046</v>
      </c>
      <c r="H1169" s="1">
        <v>38041</v>
      </c>
      <c r="I1169" t="s">
        <v>1087</v>
      </c>
      <c r="J1169" t="s">
        <v>18</v>
      </c>
      <c r="K1169">
        <v>114</v>
      </c>
    </row>
    <row r="1170" spans="1:11" x14ac:dyDescent="0.3">
      <c r="A1170" t="s">
        <v>1049</v>
      </c>
      <c r="B1170">
        <v>28</v>
      </c>
      <c r="C1170">
        <v>58.75</v>
      </c>
      <c r="D1170">
        <v>5</v>
      </c>
      <c r="E1170">
        <v>10223</v>
      </c>
      <c r="F1170" s="1">
        <v>38037</v>
      </c>
      <c r="G1170" s="1">
        <v>38046</v>
      </c>
      <c r="H1170" s="1">
        <v>38041</v>
      </c>
      <c r="I1170" t="s">
        <v>1087</v>
      </c>
      <c r="J1170" t="s">
        <v>18</v>
      </c>
      <c r="K1170">
        <v>114</v>
      </c>
    </row>
    <row r="1171" spans="1:11" x14ac:dyDescent="0.3">
      <c r="A1171" t="s">
        <v>1050</v>
      </c>
      <c r="B1171">
        <v>32</v>
      </c>
      <c r="C1171">
        <v>104.81</v>
      </c>
      <c r="D1171">
        <v>2</v>
      </c>
      <c r="E1171">
        <v>10223</v>
      </c>
      <c r="F1171" s="1">
        <v>38037</v>
      </c>
      <c r="G1171" s="1">
        <v>38046</v>
      </c>
      <c r="H1171" s="1">
        <v>38041</v>
      </c>
      <c r="I1171" t="s">
        <v>1087</v>
      </c>
      <c r="J1171" t="s">
        <v>18</v>
      </c>
      <c r="K1171">
        <v>114</v>
      </c>
    </row>
    <row r="1172" spans="1:11" x14ac:dyDescent="0.3">
      <c r="A1172" t="s">
        <v>1031</v>
      </c>
      <c r="B1172">
        <v>34</v>
      </c>
      <c r="C1172">
        <v>87.54</v>
      </c>
      <c r="D1172">
        <v>11</v>
      </c>
      <c r="E1172">
        <v>10223</v>
      </c>
      <c r="F1172" s="1">
        <v>38037</v>
      </c>
      <c r="G1172" s="1">
        <v>38046</v>
      </c>
      <c r="H1172" s="1">
        <v>38041</v>
      </c>
      <c r="I1172" t="s">
        <v>1087</v>
      </c>
      <c r="J1172" t="s">
        <v>18</v>
      </c>
      <c r="K1172">
        <v>114</v>
      </c>
    </row>
    <row r="1173" spans="1:11" x14ac:dyDescent="0.3">
      <c r="A1173" t="s">
        <v>1051</v>
      </c>
      <c r="B1173">
        <v>38</v>
      </c>
      <c r="C1173">
        <v>60.94</v>
      </c>
      <c r="D1173">
        <v>6</v>
      </c>
      <c r="E1173">
        <v>10223</v>
      </c>
      <c r="F1173" s="1">
        <v>38037</v>
      </c>
      <c r="G1173" s="1">
        <v>38046</v>
      </c>
      <c r="H1173" s="1">
        <v>38041</v>
      </c>
      <c r="I1173" t="s">
        <v>1087</v>
      </c>
      <c r="J1173" t="s">
        <v>18</v>
      </c>
      <c r="K1173">
        <v>114</v>
      </c>
    </row>
    <row r="1174" spans="1:11" x14ac:dyDescent="0.3">
      <c r="A1174" t="s">
        <v>1035</v>
      </c>
      <c r="B1174">
        <v>23</v>
      </c>
      <c r="C1174">
        <v>68.099999999999994</v>
      </c>
      <c r="D1174">
        <v>10</v>
      </c>
      <c r="E1174">
        <v>10223</v>
      </c>
      <c r="F1174" s="1">
        <v>38037</v>
      </c>
      <c r="G1174" s="1">
        <v>38046</v>
      </c>
      <c r="H1174" s="1">
        <v>38041</v>
      </c>
      <c r="I1174" t="s">
        <v>1087</v>
      </c>
      <c r="J1174" t="s">
        <v>18</v>
      </c>
      <c r="K1174">
        <v>114</v>
      </c>
    </row>
    <row r="1175" spans="1:11" x14ac:dyDescent="0.3">
      <c r="A1175" t="s">
        <v>1052</v>
      </c>
      <c r="B1175">
        <v>21</v>
      </c>
      <c r="C1175">
        <v>90.9</v>
      </c>
      <c r="D1175">
        <v>7</v>
      </c>
      <c r="E1175">
        <v>10223</v>
      </c>
      <c r="F1175" s="1">
        <v>38037</v>
      </c>
      <c r="G1175" s="1">
        <v>38046</v>
      </c>
      <c r="H1175" s="1">
        <v>38041</v>
      </c>
      <c r="I1175" t="s">
        <v>1087</v>
      </c>
      <c r="J1175" t="s">
        <v>18</v>
      </c>
      <c r="K1175">
        <v>114</v>
      </c>
    </row>
    <row r="1176" spans="1:11" x14ac:dyDescent="0.3">
      <c r="A1176" t="s">
        <v>1036</v>
      </c>
      <c r="B1176">
        <v>20</v>
      </c>
      <c r="C1176">
        <v>66.73</v>
      </c>
      <c r="D1176">
        <v>12</v>
      </c>
      <c r="E1176">
        <v>10223</v>
      </c>
      <c r="F1176" s="1">
        <v>38037</v>
      </c>
      <c r="G1176" s="1">
        <v>38046</v>
      </c>
      <c r="H1176" s="1">
        <v>38041</v>
      </c>
      <c r="I1176" t="s">
        <v>1087</v>
      </c>
      <c r="J1176" t="s">
        <v>18</v>
      </c>
      <c r="K1176">
        <v>114</v>
      </c>
    </row>
    <row r="1177" spans="1:11" x14ac:dyDescent="0.3">
      <c r="A1177" t="s">
        <v>1037</v>
      </c>
      <c r="B1177">
        <v>41</v>
      </c>
      <c r="C1177">
        <v>41.02</v>
      </c>
      <c r="D1177">
        <v>13</v>
      </c>
      <c r="E1177">
        <v>10223</v>
      </c>
      <c r="F1177" s="1">
        <v>38037</v>
      </c>
      <c r="G1177" s="1">
        <v>38046</v>
      </c>
      <c r="H1177" s="1">
        <v>38041</v>
      </c>
      <c r="I1177" t="s">
        <v>1087</v>
      </c>
      <c r="J1177" t="s">
        <v>18</v>
      </c>
      <c r="K1177">
        <v>114</v>
      </c>
    </row>
    <row r="1178" spans="1:11" x14ac:dyDescent="0.3">
      <c r="A1178" t="s">
        <v>1038</v>
      </c>
      <c r="B1178">
        <v>25</v>
      </c>
      <c r="C1178">
        <v>84.03</v>
      </c>
      <c r="D1178">
        <v>14</v>
      </c>
      <c r="E1178">
        <v>10223</v>
      </c>
      <c r="F1178" s="1">
        <v>38037</v>
      </c>
      <c r="G1178" s="1">
        <v>38046</v>
      </c>
      <c r="H1178" s="1">
        <v>38041</v>
      </c>
      <c r="I1178" t="s">
        <v>1087</v>
      </c>
      <c r="J1178" t="s">
        <v>18</v>
      </c>
      <c r="K1178">
        <v>114</v>
      </c>
    </row>
    <row r="1179" spans="1:11" x14ac:dyDescent="0.3">
      <c r="A1179" t="s">
        <v>1041</v>
      </c>
      <c r="B1179">
        <v>29</v>
      </c>
      <c r="C1179">
        <v>113.9</v>
      </c>
      <c r="D1179">
        <v>8</v>
      </c>
      <c r="E1179">
        <v>10223</v>
      </c>
      <c r="F1179" s="1">
        <v>38037</v>
      </c>
      <c r="G1179" s="1">
        <v>38046</v>
      </c>
      <c r="H1179" s="1">
        <v>38041</v>
      </c>
      <c r="I1179" t="s">
        <v>1087</v>
      </c>
      <c r="J1179" t="s">
        <v>18</v>
      </c>
      <c r="K1179">
        <v>114</v>
      </c>
    </row>
    <row r="1180" spans="1:11" x14ac:dyDescent="0.3">
      <c r="A1180" t="s">
        <v>1042</v>
      </c>
      <c r="B1180">
        <v>26</v>
      </c>
      <c r="C1180">
        <v>79.2</v>
      </c>
      <c r="D1180">
        <v>15</v>
      </c>
      <c r="E1180">
        <v>10223</v>
      </c>
      <c r="F1180" s="1">
        <v>38037</v>
      </c>
      <c r="G1180" s="1">
        <v>38046</v>
      </c>
      <c r="H1180" s="1">
        <v>38041</v>
      </c>
      <c r="I1180" t="s">
        <v>1087</v>
      </c>
      <c r="J1180" t="s">
        <v>18</v>
      </c>
      <c r="K1180">
        <v>114</v>
      </c>
    </row>
    <row r="1181" spans="1:11" x14ac:dyDescent="0.3">
      <c r="A1181" t="s">
        <v>1048</v>
      </c>
      <c r="B1181">
        <v>43</v>
      </c>
      <c r="C1181">
        <v>141.58000000000001</v>
      </c>
      <c r="D1181">
        <v>6</v>
      </c>
      <c r="E1181">
        <v>10224</v>
      </c>
      <c r="F1181" s="1">
        <v>38038</v>
      </c>
      <c r="G1181" s="1">
        <v>38048</v>
      </c>
      <c r="H1181" s="1">
        <v>38043</v>
      </c>
      <c r="I1181" t="s">
        <v>1087</v>
      </c>
      <c r="J1181" t="s">
        <v>1092</v>
      </c>
      <c r="K1181">
        <v>171</v>
      </c>
    </row>
    <row r="1182" spans="1:11" x14ac:dyDescent="0.3">
      <c r="A1182" t="s">
        <v>1060</v>
      </c>
      <c r="B1182">
        <v>38</v>
      </c>
      <c r="C1182">
        <v>57.2</v>
      </c>
      <c r="D1182">
        <v>1</v>
      </c>
      <c r="E1182">
        <v>10224</v>
      </c>
      <c r="F1182" s="1">
        <v>38038</v>
      </c>
      <c r="G1182" s="1">
        <v>38048</v>
      </c>
      <c r="H1182" s="1">
        <v>38043</v>
      </c>
      <c r="I1182" t="s">
        <v>1087</v>
      </c>
      <c r="J1182" t="s">
        <v>1092</v>
      </c>
      <c r="K1182">
        <v>171</v>
      </c>
    </row>
    <row r="1183" spans="1:11" x14ac:dyDescent="0.3">
      <c r="A1183" t="s">
        <v>1062</v>
      </c>
      <c r="B1183">
        <v>37</v>
      </c>
      <c r="C1183">
        <v>60.26</v>
      </c>
      <c r="D1183">
        <v>4</v>
      </c>
      <c r="E1183">
        <v>10224</v>
      </c>
      <c r="F1183" s="1">
        <v>38038</v>
      </c>
      <c r="G1183" s="1">
        <v>38048</v>
      </c>
      <c r="H1183" s="1">
        <v>38043</v>
      </c>
      <c r="I1183" t="s">
        <v>1087</v>
      </c>
      <c r="J1183" t="s">
        <v>1092</v>
      </c>
      <c r="K1183">
        <v>171</v>
      </c>
    </row>
    <row r="1184" spans="1:11" x14ac:dyDescent="0.3">
      <c r="A1184" t="s">
        <v>1066</v>
      </c>
      <c r="B1184">
        <v>43</v>
      </c>
      <c r="C1184">
        <v>37.01</v>
      </c>
      <c r="D1184">
        <v>2</v>
      </c>
      <c r="E1184">
        <v>10224</v>
      </c>
      <c r="F1184" s="1">
        <v>38038</v>
      </c>
      <c r="G1184" s="1">
        <v>38048</v>
      </c>
      <c r="H1184" s="1">
        <v>38043</v>
      </c>
      <c r="I1184" t="s">
        <v>1087</v>
      </c>
      <c r="J1184" t="s">
        <v>1092</v>
      </c>
      <c r="K1184">
        <v>171</v>
      </c>
    </row>
    <row r="1185" spans="1:11" x14ac:dyDescent="0.3">
      <c r="A1185" t="s">
        <v>1067</v>
      </c>
      <c r="B1185">
        <v>30</v>
      </c>
      <c r="C1185">
        <v>94.91</v>
      </c>
      <c r="D1185">
        <v>5</v>
      </c>
      <c r="E1185">
        <v>10224</v>
      </c>
      <c r="F1185" s="1">
        <v>38038</v>
      </c>
      <c r="G1185" s="1">
        <v>38048</v>
      </c>
      <c r="H1185" s="1">
        <v>38043</v>
      </c>
      <c r="I1185" t="s">
        <v>1087</v>
      </c>
      <c r="J1185" t="s">
        <v>1092</v>
      </c>
      <c r="K1185">
        <v>171</v>
      </c>
    </row>
    <row r="1186" spans="1:11" x14ac:dyDescent="0.3">
      <c r="A1186" t="s">
        <v>1068</v>
      </c>
      <c r="B1186">
        <v>50</v>
      </c>
      <c r="C1186">
        <v>81.36</v>
      </c>
      <c r="D1186">
        <v>3</v>
      </c>
      <c r="E1186">
        <v>10224</v>
      </c>
      <c r="F1186" s="1">
        <v>38038</v>
      </c>
      <c r="G1186" s="1">
        <v>38048</v>
      </c>
      <c r="H1186" s="1">
        <v>38043</v>
      </c>
      <c r="I1186" t="s">
        <v>1087</v>
      </c>
      <c r="J1186" t="s">
        <v>1092</v>
      </c>
      <c r="K1186">
        <v>171</v>
      </c>
    </row>
    <row r="1187" spans="1:11" x14ac:dyDescent="0.3">
      <c r="A1187" t="s">
        <v>1053</v>
      </c>
      <c r="B1187">
        <v>27</v>
      </c>
      <c r="C1187">
        <v>157.6</v>
      </c>
      <c r="D1187">
        <v>9</v>
      </c>
      <c r="E1187">
        <v>10225</v>
      </c>
      <c r="F1187" s="1">
        <v>38039</v>
      </c>
      <c r="G1187" s="1">
        <v>38047</v>
      </c>
      <c r="H1187" s="1">
        <v>38041</v>
      </c>
      <c r="I1187" t="s">
        <v>1087</v>
      </c>
      <c r="J1187" t="s">
        <v>18</v>
      </c>
      <c r="K1187">
        <v>298</v>
      </c>
    </row>
    <row r="1188" spans="1:11" x14ac:dyDescent="0.3">
      <c r="A1188" t="s">
        <v>1054</v>
      </c>
      <c r="B1188">
        <v>25</v>
      </c>
      <c r="C1188">
        <v>101</v>
      </c>
      <c r="D1188">
        <v>7</v>
      </c>
      <c r="E1188">
        <v>10225</v>
      </c>
      <c r="F1188" s="1">
        <v>38039</v>
      </c>
      <c r="G1188" s="1">
        <v>38047</v>
      </c>
      <c r="H1188" s="1">
        <v>38041</v>
      </c>
      <c r="I1188" t="s">
        <v>1087</v>
      </c>
      <c r="J1188" t="s">
        <v>18</v>
      </c>
      <c r="K1188">
        <v>298</v>
      </c>
    </row>
    <row r="1189" spans="1:11" x14ac:dyDescent="0.3">
      <c r="A1189" t="s">
        <v>1055</v>
      </c>
      <c r="B1189">
        <v>37</v>
      </c>
      <c r="C1189">
        <v>64.64</v>
      </c>
      <c r="D1189">
        <v>10</v>
      </c>
      <c r="E1189">
        <v>10225</v>
      </c>
      <c r="F1189" s="1">
        <v>38039</v>
      </c>
      <c r="G1189" s="1">
        <v>38047</v>
      </c>
      <c r="H1189" s="1">
        <v>38041</v>
      </c>
      <c r="I1189" t="s">
        <v>1087</v>
      </c>
      <c r="J1189" t="s">
        <v>18</v>
      </c>
      <c r="K1189">
        <v>298</v>
      </c>
    </row>
    <row r="1190" spans="1:11" x14ac:dyDescent="0.3">
      <c r="A1190" t="s">
        <v>1056</v>
      </c>
      <c r="B1190">
        <v>21</v>
      </c>
      <c r="C1190">
        <v>100.19</v>
      </c>
      <c r="D1190">
        <v>6</v>
      </c>
      <c r="E1190">
        <v>10225</v>
      </c>
      <c r="F1190" s="1">
        <v>38039</v>
      </c>
      <c r="G1190" s="1">
        <v>38047</v>
      </c>
      <c r="H1190" s="1">
        <v>38041</v>
      </c>
      <c r="I1190" t="s">
        <v>1087</v>
      </c>
      <c r="J1190" t="s">
        <v>18</v>
      </c>
      <c r="K1190">
        <v>298</v>
      </c>
    </row>
    <row r="1191" spans="1:11" x14ac:dyDescent="0.3">
      <c r="A1191" t="s">
        <v>1069</v>
      </c>
      <c r="B1191">
        <v>32</v>
      </c>
      <c r="C1191">
        <v>116.06</v>
      </c>
      <c r="D1191">
        <v>1</v>
      </c>
      <c r="E1191">
        <v>10225</v>
      </c>
      <c r="F1191" s="1">
        <v>38039</v>
      </c>
      <c r="G1191" s="1">
        <v>38047</v>
      </c>
      <c r="H1191" s="1">
        <v>38041</v>
      </c>
      <c r="I1191" t="s">
        <v>1087</v>
      </c>
      <c r="J1191" t="s">
        <v>18</v>
      </c>
      <c r="K1191">
        <v>298</v>
      </c>
    </row>
    <row r="1192" spans="1:11" x14ac:dyDescent="0.3">
      <c r="A1192" t="s">
        <v>1057</v>
      </c>
      <c r="B1192">
        <v>47</v>
      </c>
      <c r="C1192">
        <v>71.61</v>
      </c>
      <c r="D1192">
        <v>5</v>
      </c>
      <c r="E1192">
        <v>10225</v>
      </c>
      <c r="F1192" s="1">
        <v>38039</v>
      </c>
      <c r="G1192" s="1">
        <v>38047</v>
      </c>
      <c r="H1192" s="1">
        <v>38041</v>
      </c>
      <c r="I1192" t="s">
        <v>1087</v>
      </c>
      <c r="J1192" t="s">
        <v>18</v>
      </c>
      <c r="K1192">
        <v>298</v>
      </c>
    </row>
    <row r="1193" spans="1:11" x14ac:dyDescent="0.3">
      <c r="A1193" t="s">
        <v>1003</v>
      </c>
      <c r="B1193">
        <v>43</v>
      </c>
      <c r="C1193">
        <v>162.57</v>
      </c>
      <c r="D1193">
        <v>2</v>
      </c>
      <c r="E1193">
        <v>10225</v>
      </c>
      <c r="F1193" s="1">
        <v>38039</v>
      </c>
      <c r="G1193" s="1">
        <v>38047</v>
      </c>
      <c r="H1193" s="1">
        <v>38041</v>
      </c>
      <c r="I1193" t="s">
        <v>1087</v>
      </c>
      <c r="J1193" t="s">
        <v>18</v>
      </c>
      <c r="K1193">
        <v>298</v>
      </c>
    </row>
    <row r="1194" spans="1:11" x14ac:dyDescent="0.3">
      <c r="A1194" t="s">
        <v>1058</v>
      </c>
      <c r="B1194">
        <v>37</v>
      </c>
      <c r="C1194">
        <v>69.959999999999994</v>
      </c>
      <c r="D1194">
        <v>12</v>
      </c>
      <c r="E1194">
        <v>10225</v>
      </c>
      <c r="F1194" s="1">
        <v>38039</v>
      </c>
      <c r="G1194" s="1">
        <v>38047</v>
      </c>
      <c r="H1194" s="1">
        <v>38041</v>
      </c>
      <c r="I1194" t="s">
        <v>1087</v>
      </c>
      <c r="J1194" t="s">
        <v>18</v>
      </c>
      <c r="K1194">
        <v>298</v>
      </c>
    </row>
    <row r="1195" spans="1:11" x14ac:dyDescent="0.3">
      <c r="A1195" t="s">
        <v>1059</v>
      </c>
      <c r="B1195">
        <v>27</v>
      </c>
      <c r="C1195">
        <v>119.06</v>
      </c>
      <c r="D1195">
        <v>11</v>
      </c>
      <c r="E1195">
        <v>10225</v>
      </c>
      <c r="F1195" s="1">
        <v>38039</v>
      </c>
      <c r="G1195" s="1">
        <v>38047</v>
      </c>
      <c r="H1195" s="1">
        <v>38041</v>
      </c>
      <c r="I1195" t="s">
        <v>1087</v>
      </c>
      <c r="J1195" t="s">
        <v>18</v>
      </c>
      <c r="K1195">
        <v>298</v>
      </c>
    </row>
    <row r="1196" spans="1:11" x14ac:dyDescent="0.3">
      <c r="A1196" t="s">
        <v>1061</v>
      </c>
      <c r="B1196">
        <v>35</v>
      </c>
      <c r="C1196">
        <v>135.41</v>
      </c>
      <c r="D1196">
        <v>14</v>
      </c>
      <c r="E1196">
        <v>10225</v>
      </c>
      <c r="F1196" s="1">
        <v>38039</v>
      </c>
      <c r="G1196" s="1">
        <v>38047</v>
      </c>
      <c r="H1196" s="1">
        <v>38041</v>
      </c>
      <c r="I1196" t="s">
        <v>1087</v>
      </c>
      <c r="J1196" t="s">
        <v>18</v>
      </c>
      <c r="K1196">
        <v>298</v>
      </c>
    </row>
    <row r="1197" spans="1:11" x14ac:dyDescent="0.3">
      <c r="A1197" t="s">
        <v>1073</v>
      </c>
      <c r="B1197">
        <v>42</v>
      </c>
      <c r="C1197">
        <v>34.74</v>
      </c>
      <c r="D1197">
        <v>3</v>
      </c>
      <c r="E1197">
        <v>10225</v>
      </c>
      <c r="F1197" s="1">
        <v>38039</v>
      </c>
      <c r="G1197" s="1">
        <v>38047</v>
      </c>
      <c r="H1197" s="1">
        <v>38041</v>
      </c>
      <c r="I1197" t="s">
        <v>1087</v>
      </c>
      <c r="J1197" t="s">
        <v>18</v>
      </c>
      <c r="K1197">
        <v>298</v>
      </c>
    </row>
    <row r="1198" spans="1:11" x14ac:dyDescent="0.3">
      <c r="A1198" t="s">
        <v>1063</v>
      </c>
      <c r="B1198">
        <v>24</v>
      </c>
      <c r="C1198">
        <v>51.43</v>
      </c>
      <c r="D1198">
        <v>8</v>
      </c>
      <c r="E1198">
        <v>10225</v>
      </c>
      <c r="F1198" s="1">
        <v>38039</v>
      </c>
      <c r="G1198" s="1">
        <v>38047</v>
      </c>
      <c r="H1198" s="1">
        <v>38041</v>
      </c>
      <c r="I1198" t="s">
        <v>1087</v>
      </c>
      <c r="J1198" t="s">
        <v>18</v>
      </c>
      <c r="K1198">
        <v>298</v>
      </c>
    </row>
    <row r="1199" spans="1:11" x14ac:dyDescent="0.3">
      <c r="A1199" t="s">
        <v>1064</v>
      </c>
      <c r="B1199">
        <v>40</v>
      </c>
      <c r="C1199">
        <v>130.6</v>
      </c>
      <c r="D1199">
        <v>4</v>
      </c>
      <c r="E1199">
        <v>10225</v>
      </c>
      <c r="F1199" s="1">
        <v>38039</v>
      </c>
      <c r="G1199" s="1">
        <v>38047</v>
      </c>
      <c r="H1199" s="1">
        <v>38041</v>
      </c>
      <c r="I1199" t="s">
        <v>1087</v>
      </c>
      <c r="J1199" t="s">
        <v>18</v>
      </c>
      <c r="K1199">
        <v>298</v>
      </c>
    </row>
    <row r="1200" spans="1:11" x14ac:dyDescent="0.3">
      <c r="A1200" t="s">
        <v>1065</v>
      </c>
      <c r="B1200">
        <v>46</v>
      </c>
      <c r="C1200">
        <v>77.61</v>
      </c>
      <c r="D1200">
        <v>13</v>
      </c>
      <c r="E1200">
        <v>10225</v>
      </c>
      <c r="F1200" s="1">
        <v>38039</v>
      </c>
      <c r="G1200" s="1">
        <v>38047</v>
      </c>
      <c r="H1200" s="1">
        <v>38041</v>
      </c>
      <c r="I1200" t="s">
        <v>1087</v>
      </c>
      <c r="J1200" t="s">
        <v>18</v>
      </c>
      <c r="K1200">
        <v>298</v>
      </c>
    </row>
    <row r="1201" spans="1:11" x14ac:dyDescent="0.3">
      <c r="A1201" t="s">
        <v>1074</v>
      </c>
      <c r="B1201">
        <v>38</v>
      </c>
      <c r="C1201">
        <v>108.26</v>
      </c>
      <c r="D1201">
        <v>4</v>
      </c>
      <c r="E1201">
        <v>10226</v>
      </c>
      <c r="F1201" s="1">
        <v>38043</v>
      </c>
      <c r="G1201" s="1">
        <v>38052</v>
      </c>
      <c r="H1201" s="1">
        <v>38048</v>
      </c>
      <c r="I1201" t="s">
        <v>1087</v>
      </c>
      <c r="J1201" t="s">
        <v>18</v>
      </c>
      <c r="K1201">
        <v>239</v>
      </c>
    </row>
    <row r="1202" spans="1:11" x14ac:dyDescent="0.3">
      <c r="A1202" t="s">
        <v>1070</v>
      </c>
      <c r="B1202">
        <v>24</v>
      </c>
      <c r="C1202">
        <v>129.44999999999999</v>
      </c>
      <c r="D1202">
        <v>7</v>
      </c>
      <c r="E1202">
        <v>10226</v>
      </c>
      <c r="F1202" s="1">
        <v>38043</v>
      </c>
      <c r="G1202" s="1">
        <v>38052</v>
      </c>
      <c r="H1202" s="1">
        <v>38048</v>
      </c>
      <c r="I1202" t="s">
        <v>1087</v>
      </c>
      <c r="J1202" t="s">
        <v>18</v>
      </c>
      <c r="K1202">
        <v>239</v>
      </c>
    </row>
    <row r="1203" spans="1:11" x14ac:dyDescent="0.3">
      <c r="A1203" t="s">
        <v>1071</v>
      </c>
      <c r="B1203">
        <v>24</v>
      </c>
      <c r="C1203">
        <v>125.4</v>
      </c>
      <c r="D1203">
        <v>5</v>
      </c>
      <c r="E1203">
        <v>10226</v>
      </c>
      <c r="F1203" s="1">
        <v>38043</v>
      </c>
      <c r="G1203" s="1">
        <v>38052</v>
      </c>
      <c r="H1203" s="1">
        <v>38048</v>
      </c>
      <c r="I1203" t="s">
        <v>1087</v>
      </c>
      <c r="J1203" t="s">
        <v>18</v>
      </c>
      <c r="K1203">
        <v>239</v>
      </c>
    </row>
    <row r="1204" spans="1:11" x14ac:dyDescent="0.3">
      <c r="A1204" t="s">
        <v>1072</v>
      </c>
      <c r="B1204">
        <v>46</v>
      </c>
      <c r="C1204">
        <v>122.91</v>
      </c>
      <c r="D1204">
        <v>6</v>
      </c>
      <c r="E1204">
        <v>10226</v>
      </c>
      <c r="F1204" s="1">
        <v>38043</v>
      </c>
      <c r="G1204" s="1">
        <v>38052</v>
      </c>
      <c r="H1204" s="1">
        <v>38048</v>
      </c>
      <c r="I1204" t="s">
        <v>1087</v>
      </c>
      <c r="J1204" t="s">
        <v>18</v>
      </c>
      <c r="K1204">
        <v>239</v>
      </c>
    </row>
    <row r="1205" spans="1:11" x14ac:dyDescent="0.3">
      <c r="A1205" t="s">
        <v>1076</v>
      </c>
      <c r="B1205">
        <v>21</v>
      </c>
      <c r="C1205">
        <v>65.41</v>
      </c>
      <c r="D1205">
        <v>1</v>
      </c>
      <c r="E1205">
        <v>10226</v>
      </c>
      <c r="F1205" s="1">
        <v>38043</v>
      </c>
      <c r="G1205" s="1">
        <v>38052</v>
      </c>
      <c r="H1205" s="1">
        <v>38048</v>
      </c>
      <c r="I1205" t="s">
        <v>1087</v>
      </c>
      <c r="J1205" t="s">
        <v>18</v>
      </c>
      <c r="K1205">
        <v>239</v>
      </c>
    </row>
    <row r="1206" spans="1:11" x14ac:dyDescent="0.3">
      <c r="A1206" t="s">
        <v>1077</v>
      </c>
      <c r="B1206">
        <v>36</v>
      </c>
      <c r="C1206">
        <v>47.79</v>
      </c>
      <c r="D1206">
        <v>3</v>
      </c>
      <c r="E1206">
        <v>10226</v>
      </c>
      <c r="F1206" s="1">
        <v>38043</v>
      </c>
      <c r="G1206" s="1">
        <v>38052</v>
      </c>
      <c r="H1206" s="1">
        <v>38048</v>
      </c>
      <c r="I1206" t="s">
        <v>1087</v>
      </c>
      <c r="J1206" t="s">
        <v>18</v>
      </c>
      <c r="K1206">
        <v>239</v>
      </c>
    </row>
    <row r="1207" spans="1:11" x14ac:dyDescent="0.3">
      <c r="A1207" t="s">
        <v>1081</v>
      </c>
      <c r="B1207">
        <v>48</v>
      </c>
      <c r="C1207">
        <v>95.3</v>
      </c>
      <c r="D1207">
        <v>2</v>
      </c>
      <c r="E1207">
        <v>10226</v>
      </c>
      <c r="F1207" s="1">
        <v>38043</v>
      </c>
      <c r="G1207" s="1">
        <v>38052</v>
      </c>
      <c r="H1207" s="1">
        <v>38048</v>
      </c>
      <c r="I1207" t="s">
        <v>1087</v>
      </c>
      <c r="J1207" t="s">
        <v>18</v>
      </c>
      <c r="K1207">
        <v>239</v>
      </c>
    </row>
    <row r="1208" spans="1:11" x14ac:dyDescent="0.3">
      <c r="A1208" t="s">
        <v>981</v>
      </c>
      <c r="B1208">
        <v>25</v>
      </c>
      <c r="C1208">
        <v>85.27</v>
      </c>
      <c r="D1208">
        <v>3</v>
      </c>
      <c r="E1208">
        <v>10227</v>
      </c>
      <c r="F1208" s="1">
        <v>38048</v>
      </c>
      <c r="G1208" s="1">
        <v>38058</v>
      </c>
      <c r="H1208" s="1">
        <v>38054</v>
      </c>
      <c r="I1208" t="s">
        <v>1087</v>
      </c>
      <c r="J1208" t="s">
        <v>18</v>
      </c>
      <c r="K1208">
        <v>146</v>
      </c>
    </row>
    <row r="1209" spans="1:11" x14ac:dyDescent="0.3">
      <c r="A1209" t="s">
        <v>982</v>
      </c>
      <c r="B1209">
        <v>31</v>
      </c>
      <c r="C1209">
        <v>50.14</v>
      </c>
      <c r="D1209">
        <v>2</v>
      </c>
      <c r="E1209">
        <v>10227</v>
      </c>
      <c r="F1209" s="1">
        <v>38048</v>
      </c>
      <c r="G1209" s="1">
        <v>38058</v>
      </c>
      <c r="H1209" s="1">
        <v>38054</v>
      </c>
      <c r="I1209" t="s">
        <v>1087</v>
      </c>
      <c r="J1209" t="s">
        <v>18</v>
      </c>
      <c r="K1209">
        <v>146</v>
      </c>
    </row>
    <row r="1210" spans="1:11" x14ac:dyDescent="0.3">
      <c r="A1210" t="s">
        <v>973</v>
      </c>
      <c r="B1210">
        <v>26</v>
      </c>
      <c r="C1210">
        <v>136</v>
      </c>
      <c r="D1210">
        <v>10</v>
      </c>
      <c r="E1210">
        <v>10227</v>
      </c>
      <c r="F1210" s="1">
        <v>38048</v>
      </c>
      <c r="G1210" s="1">
        <v>38058</v>
      </c>
      <c r="H1210" s="1">
        <v>38054</v>
      </c>
      <c r="I1210" t="s">
        <v>1087</v>
      </c>
      <c r="J1210" t="s">
        <v>18</v>
      </c>
      <c r="K1210">
        <v>146</v>
      </c>
    </row>
    <row r="1211" spans="1:11" x14ac:dyDescent="0.3">
      <c r="A1211" t="s">
        <v>974</v>
      </c>
      <c r="B1211">
        <v>28</v>
      </c>
      <c r="C1211">
        <v>59.93</v>
      </c>
      <c r="D1211">
        <v>9</v>
      </c>
      <c r="E1211">
        <v>10227</v>
      </c>
      <c r="F1211" s="1">
        <v>38048</v>
      </c>
      <c r="G1211" s="1">
        <v>38058</v>
      </c>
      <c r="H1211" s="1">
        <v>38054</v>
      </c>
      <c r="I1211" t="s">
        <v>1087</v>
      </c>
      <c r="J1211" t="s">
        <v>18</v>
      </c>
      <c r="K1211">
        <v>146</v>
      </c>
    </row>
    <row r="1212" spans="1:11" x14ac:dyDescent="0.3">
      <c r="A1212" t="s">
        <v>977</v>
      </c>
      <c r="B1212">
        <v>46</v>
      </c>
      <c r="C1212">
        <v>118.23</v>
      </c>
      <c r="D1212">
        <v>7</v>
      </c>
      <c r="E1212">
        <v>10227</v>
      </c>
      <c r="F1212" s="1">
        <v>38048</v>
      </c>
      <c r="G1212" s="1">
        <v>38058</v>
      </c>
      <c r="H1212" s="1">
        <v>38054</v>
      </c>
      <c r="I1212" t="s">
        <v>1087</v>
      </c>
      <c r="J1212" t="s">
        <v>18</v>
      </c>
      <c r="K1212">
        <v>146</v>
      </c>
    </row>
    <row r="1213" spans="1:11" x14ac:dyDescent="0.3">
      <c r="A1213" t="s">
        <v>978</v>
      </c>
      <c r="B1213">
        <v>29</v>
      </c>
      <c r="C1213">
        <v>146.81</v>
      </c>
      <c r="D1213">
        <v>4</v>
      </c>
      <c r="E1213">
        <v>10227</v>
      </c>
      <c r="F1213" s="1">
        <v>38048</v>
      </c>
      <c r="G1213" s="1">
        <v>38058</v>
      </c>
      <c r="H1213" s="1">
        <v>38054</v>
      </c>
      <c r="I1213" t="s">
        <v>1087</v>
      </c>
      <c r="J1213" t="s">
        <v>18</v>
      </c>
      <c r="K1213">
        <v>146</v>
      </c>
    </row>
    <row r="1214" spans="1:11" x14ac:dyDescent="0.3">
      <c r="A1214" t="s">
        <v>991</v>
      </c>
      <c r="B1214">
        <v>33</v>
      </c>
      <c r="C1214">
        <v>99.21</v>
      </c>
      <c r="D1214">
        <v>1</v>
      </c>
      <c r="E1214">
        <v>10227</v>
      </c>
      <c r="F1214" s="1">
        <v>38048</v>
      </c>
      <c r="G1214" s="1">
        <v>38058</v>
      </c>
      <c r="H1214" s="1">
        <v>38054</v>
      </c>
      <c r="I1214" t="s">
        <v>1087</v>
      </c>
      <c r="J1214" t="s">
        <v>18</v>
      </c>
      <c r="K1214">
        <v>146</v>
      </c>
    </row>
    <row r="1215" spans="1:11" x14ac:dyDescent="0.3">
      <c r="A1215" t="s">
        <v>975</v>
      </c>
      <c r="B1215">
        <v>34</v>
      </c>
      <c r="C1215">
        <v>87.43</v>
      </c>
      <c r="D1215">
        <v>11</v>
      </c>
      <c r="E1215">
        <v>10227</v>
      </c>
      <c r="F1215" s="1">
        <v>38048</v>
      </c>
      <c r="G1215" s="1">
        <v>38058</v>
      </c>
      <c r="H1215" s="1">
        <v>38054</v>
      </c>
      <c r="I1215" t="s">
        <v>1087</v>
      </c>
      <c r="J1215" t="s">
        <v>18</v>
      </c>
      <c r="K1215">
        <v>146</v>
      </c>
    </row>
    <row r="1216" spans="1:11" x14ac:dyDescent="0.3">
      <c r="A1216" t="s">
        <v>1075</v>
      </c>
      <c r="B1216">
        <v>37</v>
      </c>
      <c r="C1216">
        <v>70.56</v>
      </c>
      <c r="D1216">
        <v>12</v>
      </c>
      <c r="E1216">
        <v>10227</v>
      </c>
      <c r="F1216" s="1">
        <v>38048</v>
      </c>
      <c r="G1216" s="1">
        <v>38058</v>
      </c>
      <c r="H1216" s="1">
        <v>38054</v>
      </c>
      <c r="I1216" t="s">
        <v>1087</v>
      </c>
      <c r="J1216" t="s">
        <v>18</v>
      </c>
      <c r="K1216">
        <v>146</v>
      </c>
    </row>
    <row r="1217" spans="1:11" x14ac:dyDescent="0.3">
      <c r="A1217" t="s">
        <v>979</v>
      </c>
      <c r="B1217">
        <v>42</v>
      </c>
      <c r="C1217">
        <v>27.22</v>
      </c>
      <c r="D1217">
        <v>6</v>
      </c>
      <c r="E1217">
        <v>10227</v>
      </c>
      <c r="F1217" s="1">
        <v>38048</v>
      </c>
      <c r="G1217" s="1">
        <v>38058</v>
      </c>
      <c r="H1217" s="1">
        <v>38054</v>
      </c>
      <c r="I1217" t="s">
        <v>1087</v>
      </c>
      <c r="J1217" t="s">
        <v>18</v>
      </c>
      <c r="K1217">
        <v>146</v>
      </c>
    </row>
    <row r="1218" spans="1:11" x14ac:dyDescent="0.3">
      <c r="A1218" t="s">
        <v>980</v>
      </c>
      <c r="B1218">
        <v>24</v>
      </c>
      <c r="C1218">
        <v>39.42</v>
      </c>
      <c r="D1218">
        <v>5</v>
      </c>
      <c r="E1218">
        <v>10227</v>
      </c>
      <c r="F1218" s="1">
        <v>38048</v>
      </c>
      <c r="G1218" s="1">
        <v>38058</v>
      </c>
      <c r="H1218" s="1">
        <v>38054</v>
      </c>
      <c r="I1218" t="s">
        <v>1087</v>
      </c>
      <c r="J1218" t="s">
        <v>18</v>
      </c>
      <c r="K1218">
        <v>146</v>
      </c>
    </row>
    <row r="1219" spans="1:11" x14ac:dyDescent="0.3">
      <c r="A1219" t="s">
        <v>1078</v>
      </c>
      <c r="B1219">
        <v>47</v>
      </c>
      <c r="C1219">
        <v>84.51</v>
      </c>
      <c r="D1219">
        <v>14</v>
      </c>
      <c r="E1219">
        <v>10227</v>
      </c>
      <c r="F1219" s="1">
        <v>38048</v>
      </c>
      <c r="G1219" s="1">
        <v>38058</v>
      </c>
      <c r="H1219" s="1">
        <v>38054</v>
      </c>
      <c r="I1219" t="s">
        <v>1087</v>
      </c>
      <c r="J1219" t="s">
        <v>18</v>
      </c>
      <c r="K1219">
        <v>146</v>
      </c>
    </row>
    <row r="1220" spans="1:11" x14ac:dyDescent="0.3">
      <c r="A1220" t="s">
        <v>1079</v>
      </c>
      <c r="B1220">
        <v>33</v>
      </c>
      <c r="C1220">
        <v>102.17</v>
      </c>
      <c r="D1220">
        <v>13</v>
      </c>
      <c r="E1220">
        <v>10227</v>
      </c>
      <c r="F1220" s="1">
        <v>38048</v>
      </c>
      <c r="G1220" s="1">
        <v>38058</v>
      </c>
      <c r="H1220" s="1">
        <v>38054</v>
      </c>
      <c r="I1220" t="s">
        <v>1087</v>
      </c>
      <c r="J1220" t="s">
        <v>18</v>
      </c>
      <c r="K1220">
        <v>146</v>
      </c>
    </row>
    <row r="1221" spans="1:11" x14ac:dyDescent="0.3">
      <c r="A1221" t="s">
        <v>1080</v>
      </c>
      <c r="B1221">
        <v>40</v>
      </c>
      <c r="C1221">
        <v>78.760000000000005</v>
      </c>
      <c r="D1221">
        <v>15</v>
      </c>
      <c r="E1221">
        <v>10227</v>
      </c>
      <c r="F1221" s="1">
        <v>38048</v>
      </c>
      <c r="G1221" s="1">
        <v>38058</v>
      </c>
      <c r="H1221" s="1">
        <v>38054</v>
      </c>
      <c r="I1221" t="s">
        <v>1087</v>
      </c>
      <c r="J1221" t="s">
        <v>18</v>
      </c>
      <c r="K1221">
        <v>146</v>
      </c>
    </row>
    <row r="1222" spans="1:11" x14ac:dyDescent="0.3">
      <c r="A1222" t="s">
        <v>976</v>
      </c>
      <c r="B1222">
        <v>27</v>
      </c>
      <c r="C1222">
        <v>34.880000000000003</v>
      </c>
      <c r="D1222">
        <v>8</v>
      </c>
      <c r="E1222">
        <v>10227</v>
      </c>
      <c r="F1222" s="1">
        <v>38048</v>
      </c>
      <c r="G1222" s="1">
        <v>38058</v>
      </c>
      <c r="H1222" s="1">
        <v>38054</v>
      </c>
      <c r="I1222" t="s">
        <v>1087</v>
      </c>
      <c r="J1222" t="s">
        <v>18</v>
      </c>
      <c r="K1222">
        <v>146</v>
      </c>
    </row>
    <row r="1223" spans="1:11" x14ac:dyDescent="0.3">
      <c r="A1223" t="s">
        <v>983</v>
      </c>
      <c r="B1223">
        <v>29</v>
      </c>
      <c r="C1223">
        <v>214.3</v>
      </c>
      <c r="D1223">
        <v>2</v>
      </c>
      <c r="E1223">
        <v>10228</v>
      </c>
      <c r="F1223" s="1">
        <v>38056</v>
      </c>
      <c r="G1223" s="1">
        <v>38064</v>
      </c>
      <c r="H1223" s="1">
        <v>38059</v>
      </c>
      <c r="I1223" t="s">
        <v>1087</v>
      </c>
      <c r="J1223" t="s">
        <v>18</v>
      </c>
      <c r="K1223">
        <v>173</v>
      </c>
    </row>
    <row r="1224" spans="1:11" x14ac:dyDescent="0.3">
      <c r="A1224" t="s">
        <v>986</v>
      </c>
      <c r="B1224">
        <v>32</v>
      </c>
      <c r="C1224">
        <v>100.34</v>
      </c>
      <c r="D1224">
        <v>1</v>
      </c>
      <c r="E1224">
        <v>10228</v>
      </c>
      <c r="F1224" s="1">
        <v>38056</v>
      </c>
      <c r="G1224" s="1">
        <v>38064</v>
      </c>
      <c r="H1224" s="1">
        <v>38059</v>
      </c>
      <c r="I1224" t="s">
        <v>1087</v>
      </c>
      <c r="J1224" t="s">
        <v>18</v>
      </c>
      <c r="K1224">
        <v>173</v>
      </c>
    </row>
    <row r="1225" spans="1:11" x14ac:dyDescent="0.3">
      <c r="A1225" t="s">
        <v>988</v>
      </c>
      <c r="B1225">
        <v>24</v>
      </c>
      <c r="C1225">
        <v>101.31</v>
      </c>
      <c r="D1225">
        <v>3</v>
      </c>
      <c r="E1225">
        <v>10228</v>
      </c>
      <c r="F1225" s="1">
        <v>38056</v>
      </c>
      <c r="G1225" s="1">
        <v>38064</v>
      </c>
      <c r="H1225" s="1">
        <v>38059</v>
      </c>
      <c r="I1225" t="s">
        <v>1087</v>
      </c>
      <c r="J1225" t="s">
        <v>18</v>
      </c>
      <c r="K1225">
        <v>173</v>
      </c>
    </row>
    <row r="1226" spans="1:11" x14ac:dyDescent="0.3">
      <c r="A1226" t="s">
        <v>989</v>
      </c>
      <c r="B1226">
        <v>45</v>
      </c>
      <c r="C1226">
        <v>57.46</v>
      </c>
      <c r="D1226">
        <v>5</v>
      </c>
      <c r="E1226">
        <v>10228</v>
      </c>
      <c r="F1226" s="1">
        <v>38056</v>
      </c>
      <c r="G1226" s="1">
        <v>38064</v>
      </c>
      <c r="H1226" s="1">
        <v>38059</v>
      </c>
      <c r="I1226" t="s">
        <v>1087</v>
      </c>
      <c r="J1226" t="s">
        <v>18</v>
      </c>
      <c r="K1226">
        <v>173</v>
      </c>
    </row>
    <row r="1227" spans="1:11" x14ac:dyDescent="0.3">
      <c r="A1227" t="s">
        <v>990</v>
      </c>
      <c r="B1227">
        <v>31</v>
      </c>
      <c r="C1227">
        <v>100.53</v>
      </c>
      <c r="D1227">
        <v>4</v>
      </c>
      <c r="E1227">
        <v>10228</v>
      </c>
      <c r="F1227" s="1">
        <v>38056</v>
      </c>
      <c r="G1227" s="1">
        <v>38064</v>
      </c>
      <c r="H1227" s="1">
        <v>38059</v>
      </c>
      <c r="I1227" t="s">
        <v>1087</v>
      </c>
      <c r="J1227" t="s">
        <v>18</v>
      </c>
      <c r="K1227">
        <v>173</v>
      </c>
    </row>
    <row r="1228" spans="1:11" x14ac:dyDescent="0.3">
      <c r="A1228" t="s">
        <v>995</v>
      </c>
      <c r="B1228">
        <v>33</v>
      </c>
      <c r="C1228">
        <v>84.73</v>
      </c>
      <c r="D1228">
        <v>6</v>
      </c>
      <c r="E1228">
        <v>10228</v>
      </c>
      <c r="F1228" s="1">
        <v>38056</v>
      </c>
      <c r="G1228" s="1">
        <v>38064</v>
      </c>
      <c r="H1228" s="1">
        <v>38059</v>
      </c>
      <c r="I1228" t="s">
        <v>1087</v>
      </c>
      <c r="J1228" t="s">
        <v>18</v>
      </c>
      <c r="K1228">
        <v>173</v>
      </c>
    </row>
    <row r="1229" spans="1:11" x14ac:dyDescent="0.3">
      <c r="A1229" t="s">
        <v>984</v>
      </c>
      <c r="B1229">
        <v>50</v>
      </c>
      <c r="C1229">
        <v>138.88</v>
      </c>
      <c r="D1229">
        <v>9</v>
      </c>
      <c r="E1229">
        <v>10229</v>
      </c>
      <c r="F1229" s="1">
        <v>38057</v>
      </c>
      <c r="G1229" s="1">
        <v>38066</v>
      </c>
      <c r="H1229" s="1">
        <v>38058</v>
      </c>
      <c r="I1229" t="s">
        <v>1087</v>
      </c>
      <c r="J1229" t="s">
        <v>18</v>
      </c>
      <c r="K1229">
        <v>124</v>
      </c>
    </row>
    <row r="1230" spans="1:11" x14ac:dyDescent="0.3">
      <c r="A1230" t="s">
        <v>985</v>
      </c>
      <c r="B1230">
        <v>25</v>
      </c>
      <c r="C1230">
        <v>110.7</v>
      </c>
      <c r="D1230">
        <v>13</v>
      </c>
      <c r="E1230">
        <v>10229</v>
      </c>
      <c r="F1230" s="1">
        <v>38057</v>
      </c>
      <c r="G1230" s="1">
        <v>38066</v>
      </c>
      <c r="H1230" s="1">
        <v>38058</v>
      </c>
      <c r="I1230" t="s">
        <v>1087</v>
      </c>
      <c r="J1230" t="s">
        <v>18</v>
      </c>
      <c r="K1230">
        <v>124</v>
      </c>
    </row>
    <row r="1231" spans="1:11" x14ac:dyDescent="0.3">
      <c r="A1231" t="s">
        <v>1000</v>
      </c>
      <c r="B1231">
        <v>36</v>
      </c>
      <c r="C1231">
        <v>95.99</v>
      </c>
      <c r="D1231">
        <v>1</v>
      </c>
      <c r="E1231">
        <v>10229</v>
      </c>
      <c r="F1231" s="1">
        <v>38057</v>
      </c>
      <c r="G1231" s="1">
        <v>38066</v>
      </c>
      <c r="H1231" s="1">
        <v>38058</v>
      </c>
      <c r="I1231" t="s">
        <v>1087</v>
      </c>
      <c r="J1231" t="s">
        <v>18</v>
      </c>
      <c r="K1231">
        <v>124</v>
      </c>
    </row>
    <row r="1232" spans="1:11" x14ac:dyDescent="0.3">
      <c r="A1232" t="s">
        <v>1002</v>
      </c>
      <c r="B1232">
        <v>26</v>
      </c>
      <c r="C1232">
        <v>104.32</v>
      </c>
      <c r="D1232">
        <v>4</v>
      </c>
      <c r="E1232">
        <v>10229</v>
      </c>
      <c r="F1232" s="1">
        <v>38057</v>
      </c>
      <c r="G1232" s="1">
        <v>38066</v>
      </c>
      <c r="H1232" s="1">
        <v>38058</v>
      </c>
      <c r="I1232" t="s">
        <v>1087</v>
      </c>
      <c r="J1232" t="s">
        <v>18</v>
      </c>
      <c r="K1232">
        <v>124</v>
      </c>
    </row>
    <row r="1233" spans="1:11" x14ac:dyDescent="0.3">
      <c r="A1233" t="s">
        <v>987</v>
      </c>
      <c r="B1233">
        <v>28</v>
      </c>
      <c r="C1233">
        <v>53.48</v>
      </c>
      <c r="D1233">
        <v>7</v>
      </c>
      <c r="E1233">
        <v>10229</v>
      </c>
      <c r="F1233" s="1">
        <v>38057</v>
      </c>
      <c r="G1233" s="1">
        <v>38066</v>
      </c>
      <c r="H1233" s="1">
        <v>38058</v>
      </c>
      <c r="I1233" t="s">
        <v>1087</v>
      </c>
      <c r="J1233" t="s">
        <v>18</v>
      </c>
      <c r="K1233">
        <v>124</v>
      </c>
    </row>
    <row r="1234" spans="1:11" x14ac:dyDescent="0.3">
      <c r="A1234" t="s">
        <v>1003</v>
      </c>
      <c r="B1234">
        <v>22</v>
      </c>
      <c r="C1234">
        <v>157.49</v>
      </c>
      <c r="D1234">
        <v>5</v>
      </c>
      <c r="E1234">
        <v>10229</v>
      </c>
      <c r="F1234" s="1">
        <v>38057</v>
      </c>
      <c r="G1234" s="1">
        <v>38066</v>
      </c>
      <c r="H1234" s="1">
        <v>38058</v>
      </c>
      <c r="I1234" t="s">
        <v>1087</v>
      </c>
      <c r="J1234" t="s">
        <v>18</v>
      </c>
      <c r="K1234">
        <v>124</v>
      </c>
    </row>
    <row r="1235" spans="1:11" x14ac:dyDescent="0.3">
      <c r="A1235" t="s">
        <v>992</v>
      </c>
      <c r="B1235">
        <v>41</v>
      </c>
      <c r="C1235">
        <v>119.87</v>
      </c>
      <c r="D1235">
        <v>10</v>
      </c>
      <c r="E1235">
        <v>10229</v>
      </c>
      <c r="F1235" s="1">
        <v>38057</v>
      </c>
      <c r="G1235" s="1">
        <v>38066</v>
      </c>
      <c r="H1235" s="1">
        <v>38058</v>
      </c>
      <c r="I1235" t="s">
        <v>1087</v>
      </c>
      <c r="J1235" t="s">
        <v>18</v>
      </c>
      <c r="K1235">
        <v>124</v>
      </c>
    </row>
    <row r="1236" spans="1:11" x14ac:dyDescent="0.3">
      <c r="A1236" t="s">
        <v>993</v>
      </c>
      <c r="B1236">
        <v>39</v>
      </c>
      <c r="C1236">
        <v>43.77</v>
      </c>
      <c r="D1236">
        <v>14</v>
      </c>
      <c r="E1236">
        <v>10229</v>
      </c>
      <c r="F1236" s="1">
        <v>38057</v>
      </c>
      <c r="G1236" s="1">
        <v>38066</v>
      </c>
      <c r="H1236" s="1">
        <v>38058</v>
      </c>
      <c r="I1236" t="s">
        <v>1087</v>
      </c>
      <c r="J1236" t="s">
        <v>18</v>
      </c>
      <c r="K1236">
        <v>124</v>
      </c>
    </row>
    <row r="1237" spans="1:11" x14ac:dyDescent="0.3">
      <c r="A1237" t="s">
        <v>994</v>
      </c>
      <c r="B1237">
        <v>48</v>
      </c>
      <c r="C1237">
        <v>115.01</v>
      </c>
      <c r="D1237">
        <v>6</v>
      </c>
      <c r="E1237">
        <v>10229</v>
      </c>
      <c r="F1237" s="1">
        <v>38057</v>
      </c>
      <c r="G1237" s="1">
        <v>38066</v>
      </c>
      <c r="H1237" s="1">
        <v>38058</v>
      </c>
      <c r="I1237" t="s">
        <v>1087</v>
      </c>
      <c r="J1237" t="s">
        <v>18</v>
      </c>
      <c r="K1237">
        <v>124</v>
      </c>
    </row>
    <row r="1238" spans="1:11" x14ac:dyDescent="0.3">
      <c r="A1238" t="s">
        <v>1006</v>
      </c>
      <c r="B1238">
        <v>33</v>
      </c>
      <c r="C1238">
        <v>34.65</v>
      </c>
      <c r="D1238">
        <v>2</v>
      </c>
      <c r="E1238">
        <v>10229</v>
      </c>
      <c r="F1238" s="1">
        <v>38057</v>
      </c>
      <c r="G1238" s="1">
        <v>38066</v>
      </c>
      <c r="H1238" s="1">
        <v>38058</v>
      </c>
      <c r="I1238" t="s">
        <v>1087</v>
      </c>
      <c r="J1238" t="s">
        <v>18</v>
      </c>
      <c r="K1238">
        <v>124</v>
      </c>
    </row>
    <row r="1239" spans="1:11" x14ac:dyDescent="0.3">
      <c r="A1239" t="s">
        <v>996</v>
      </c>
      <c r="B1239">
        <v>25</v>
      </c>
      <c r="C1239">
        <v>78.97</v>
      </c>
      <c r="D1239">
        <v>8</v>
      </c>
      <c r="E1239">
        <v>10229</v>
      </c>
      <c r="F1239" s="1">
        <v>38057</v>
      </c>
      <c r="G1239" s="1">
        <v>38066</v>
      </c>
      <c r="H1239" s="1">
        <v>38058</v>
      </c>
      <c r="I1239" t="s">
        <v>1087</v>
      </c>
      <c r="J1239" t="s">
        <v>18</v>
      </c>
      <c r="K1239">
        <v>124</v>
      </c>
    </row>
    <row r="1240" spans="1:11" x14ac:dyDescent="0.3">
      <c r="A1240" t="s">
        <v>1008</v>
      </c>
      <c r="B1240">
        <v>23</v>
      </c>
      <c r="C1240">
        <v>49.78</v>
      </c>
      <c r="D1240">
        <v>3</v>
      </c>
      <c r="E1240">
        <v>10229</v>
      </c>
      <c r="F1240" s="1">
        <v>38057</v>
      </c>
      <c r="G1240" s="1">
        <v>38066</v>
      </c>
      <c r="H1240" s="1">
        <v>38058</v>
      </c>
      <c r="I1240" t="s">
        <v>1087</v>
      </c>
      <c r="J1240" t="s">
        <v>18</v>
      </c>
      <c r="K1240">
        <v>124</v>
      </c>
    </row>
    <row r="1241" spans="1:11" x14ac:dyDescent="0.3">
      <c r="A1241" t="s">
        <v>997</v>
      </c>
      <c r="B1241">
        <v>30</v>
      </c>
      <c r="C1241">
        <v>52.36</v>
      </c>
      <c r="D1241">
        <v>12</v>
      </c>
      <c r="E1241">
        <v>10229</v>
      </c>
      <c r="F1241" s="1">
        <v>38057</v>
      </c>
      <c r="G1241" s="1">
        <v>38066</v>
      </c>
      <c r="H1241" s="1">
        <v>38058</v>
      </c>
      <c r="I1241" t="s">
        <v>1087</v>
      </c>
      <c r="J1241" t="s">
        <v>18</v>
      </c>
      <c r="K1241">
        <v>124</v>
      </c>
    </row>
    <row r="1242" spans="1:11" x14ac:dyDescent="0.3">
      <c r="A1242" t="s">
        <v>998</v>
      </c>
      <c r="B1242">
        <v>50</v>
      </c>
      <c r="C1242">
        <v>91.04</v>
      </c>
      <c r="D1242">
        <v>11</v>
      </c>
      <c r="E1242">
        <v>10229</v>
      </c>
      <c r="F1242" s="1">
        <v>38057</v>
      </c>
      <c r="G1242" s="1">
        <v>38066</v>
      </c>
      <c r="H1242" s="1">
        <v>38058</v>
      </c>
      <c r="I1242" t="s">
        <v>1087</v>
      </c>
      <c r="J1242" t="s">
        <v>18</v>
      </c>
      <c r="K1242">
        <v>124</v>
      </c>
    </row>
    <row r="1243" spans="1:11" x14ac:dyDescent="0.3">
      <c r="A1243" t="s">
        <v>999</v>
      </c>
      <c r="B1243">
        <v>43</v>
      </c>
      <c r="C1243">
        <v>128.41999999999999</v>
      </c>
      <c r="D1243">
        <v>1</v>
      </c>
      <c r="E1243">
        <v>10230</v>
      </c>
      <c r="F1243" s="1">
        <v>38061</v>
      </c>
      <c r="G1243" s="1">
        <v>38070</v>
      </c>
      <c r="H1243" s="1">
        <v>38066</v>
      </c>
      <c r="I1243" t="s">
        <v>1087</v>
      </c>
      <c r="J1243" t="s">
        <v>1093</v>
      </c>
      <c r="K1243">
        <v>128</v>
      </c>
    </row>
    <row r="1244" spans="1:11" x14ac:dyDescent="0.3">
      <c r="A1244" t="s">
        <v>1001</v>
      </c>
      <c r="B1244">
        <v>49</v>
      </c>
      <c r="C1244">
        <v>153.91</v>
      </c>
      <c r="D1244">
        <v>8</v>
      </c>
      <c r="E1244">
        <v>10230</v>
      </c>
      <c r="F1244" s="1">
        <v>38061</v>
      </c>
      <c r="G1244" s="1">
        <v>38070</v>
      </c>
      <c r="H1244" s="1">
        <v>38066</v>
      </c>
      <c r="I1244" t="s">
        <v>1087</v>
      </c>
      <c r="J1244" t="s">
        <v>1093</v>
      </c>
      <c r="K1244">
        <v>128</v>
      </c>
    </row>
    <row r="1245" spans="1:11" x14ac:dyDescent="0.3">
      <c r="A1245" t="s">
        <v>1004</v>
      </c>
      <c r="B1245">
        <v>42</v>
      </c>
      <c r="C1245">
        <v>142.18</v>
      </c>
      <c r="D1245">
        <v>3</v>
      </c>
      <c r="E1245">
        <v>10230</v>
      </c>
      <c r="F1245" s="1">
        <v>38061</v>
      </c>
      <c r="G1245" s="1">
        <v>38070</v>
      </c>
      <c r="H1245" s="1">
        <v>38066</v>
      </c>
      <c r="I1245" t="s">
        <v>1087</v>
      </c>
      <c r="J1245" t="s">
        <v>1093</v>
      </c>
      <c r="K1245">
        <v>128</v>
      </c>
    </row>
    <row r="1246" spans="1:11" x14ac:dyDescent="0.3">
      <c r="A1246" t="s">
        <v>1005</v>
      </c>
      <c r="B1246">
        <v>36</v>
      </c>
      <c r="C1246">
        <v>47.4</v>
      </c>
      <c r="D1246">
        <v>6</v>
      </c>
      <c r="E1246">
        <v>10230</v>
      </c>
      <c r="F1246" s="1">
        <v>38061</v>
      </c>
      <c r="G1246" s="1">
        <v>38070</v>
      </c>
      <c r="H1246" s="1">
        <v>38066</v>
      </c>
      <c r="I1246" t="s">
        <v>1087</v>
      </c>
      <c r="J1246" t="s">
        <v>1093</v>
      </c>
      <c r="K1246">
        <v>128</v>
      </c>
    </row>
    <row r="1247" spans="1:11" x14ac:dyDescent="0.3">
      <c r="A1247" t="s">
        <v>1007</v>
      </c>
      <c r="B1247">
        <v>45</v>
      </c>
      <c r="C1247">
        <v>99.36</v>
      </c>
      <c r="D1247">
        <v>5</v>
      </c>
      <c r="E1247">
        <v>10230</v>
      </c>
      <c r="F1247" s="1">
        <v>38061</v>
      </c>
      <c r="G1247" s="1">
        <v>38070</v>
      </c>
      <c r="H1247" s="1">
        <v>38066</v>
      </c>
      <c r="I1247" t="s">
        <v>1087</v>
      </c>
      <c r="J1247" t="s">
        <v>1093</v>
      </c>
      <c r="K1247">
        <v>128</v>
      </c>
    </row>
    <row r="1248" spans="1:11" x14ac:dyDescent="0.3">
      <c r="A1248" t="s">
        <v>1009</v>
      </c>
      <c r="B1248">
        <v>46</v>
      </c>
      <c r="C1248">
        <v>59.03</v>
      </c>
      <c r="D1248">
        <v>4</v>
      </c>
      <c r="E1248">
        <v>10230</v>
      </c>
      <c r="F1248" s="1">
        <v>38061</v>
      </c>
      <c r="G1248" s="1">
        <v>38070</v>
      </c>
      <c r="H1248" s="1">
        <v>38066</v>
      </c>
      <c r="I1248" t="s">
        <v>1087</v>
      </c>
      <c r="J1248" t="s">
        <v>1093</v>
      </c>
      <c r="K1248">
        <v>128</v>
      </c>
    </row>
    <row r="1249" spans="1:11" x14ac:dyDescent="0.3">
      <c r="A1249" t="s">
        <v>1010</v>
      </c>
      <c r="B1249">
        <v>34</v>
      </c>
      <c r="C1249">
        <v>100.7</v>
      </c>
      <c r="D1249">
        <v>7</v>
      </c>
      <c r="E1249">
        <v>10230</v>
      </c>
      <c r="F1249" s="1">
        <v>38061</v>
      </c>
      <c r="G1249" s="1">
        <v>38070</v>
      </c>
      <c r="H1249" s="1">
        <v>38066</v>
      </c>
      <c r="I1249" t="s">
        <v>1087</v>
      </c>
      <c r="J1249" t="s">
        <v>1093</v>
      </c>
      <c r="K1249">
        <v>128</v>
      </c>
    </row>
    <row r="1250" spans="1:11" x14ac:dyDescent="0.3">
      <c r="A1250" t="s">
        <v>1011</v>
      </c>
      <c r="B1250">
        <v>43</v>
      </c>
      <c r="C1250">
        <v>57.41</v>
      </c>
      <c r="D1250">
        <v>2</v>
      </c>
      <c r="E1250">
        <v>10230</v>
      </c>
      <c r="F1250" s="1">
        <v>38061</v>
      </c>
      <c r="G1250" s="1">
        <v>38070</v>
      </c>
      <c r="H1250" s="1">
        <v>38066</v>
      </c>
      <c r="I1250" t="s">
        <v>1087</v>
      </c>
      <c r="J1250" t="s">
        <v>1093</v>
      </c>
      <c r="K1250">
        <v>128</v>
      </c>
    </row>
    <row r="1251" spans="1:11" x14ac:dyDescent="0.3">
      <c r="A1251" t="s">
        <v>1013</v>
      </c>
      <c r="B1251">
        <v>42</v>
      </c>
      <c r="C1251">
        <v>193.25</v>
      </c>
      <c r="D1251">
        <v>2</v>
      </c>
      <c r="E1251">
        <v>10231</v>
      </c>
      <c r="F1251" s="1">
        <v>38065</v>
      </c>
      <c r="G1251" s="1">
        <v>38072</v>
      </c>
      <c r="H1251" s="1">
        <v>38071</v>
      </c>
      <c r="I1251" t="s">
        <v>1087</v>
      </c>
      <c r="J1251" t="s">
        <v>18</v>
      </c>
      <c r="K1251">
        <v>344</v>
      </c>
    </row>
    <row r="1252" spans="1:11" x14ac:dyDescent="0.3">
      <c r="A1252" t="s">
        <v>1014</v>
      </c>
      <c r="B1252">
        <v>49</v>
      </c>
      <c r="C1252">
        <v>147.07</v>
      </c>
      <c r="D1252">
        <v>1</v>
      </c>
      <c r="E1252">
        <v>10231</v>
      </c>
      <c r="F1252" s="1">
        <v>38065</v>
      </c>
      <c r="G1252" s="1">
        <v>38072</v>
      </c>
      <c r="H1252" s="1">
        <v>38071</v>
      </c>
      <c r="I1252" t="s">
        <v>1087</v>
      </c>
      <c r="J1252" t="s">
        <v>18</v>
      </c>
      <c r="K1252">
        <v>344</v>
      </c>
    </row>
    <row r="1253" spans="1:11" x14ac:dyDescent="0.3">
      <c r="A1253" t="s">
        <v>1015</v>
      </c>
      <c r="B1253">
        <v>22</v>
      </c>
      <c r="C1253">
        <v>133.86000000000001</v>
      </c>
      <c r="D1253">
        <v>6</v>
      </c>
      <c r="E1253">
        <v>10232</v>
      </c>
      <c r="F1253" s="1">
        <v>38066</v>
      </c>
      <c r="G1253" s="1">
        <v>38076</v>
      </c>
      <c r="H1253" s="1">
        <v>38071</v>
      </c>
      <c r="I1253" t="s">
        <v>1087</v>
      </c>
      <c r="J1253" t="s">
        <v>18</v>
      </c>
      <c r="K1253">
        <v>240</v>
      </c>
    </row>
    <row r="1254" spans="1:11" x14ac:dyDescent="0.3">
      <c r="A1254" t="s">
        <v>1016</v>
      </c>
      <c r="B1254">
        <v>48</v>
      </c>
      <c r="C1254">
        <v>97.81</v>
      </c>
      <c r="D1254">
        <v>8</v>
      </c>
      <c r="E1254">
        <v>10232</v>
      </c>
      <c r="F1254" s="1">
        <v>38066</v>
      </c>
      <c r="G1254" s="1">
        <v>38076</v>
      </c>
      <c r="H1254" s="1">
        <v>38071</v>
      </c>
      <c r="I1254" t="s">
        <v>1087</v>
      </c>
      <c r="J1254" t="s">
        <v>18</v>
      </c>
      <c r="K1254">
        <v>240</v>
      </c>
    </row>
    <row r="1255" spans="1:11" x14ac:dyDescent="0.3">
      <c r="A1255" t="s">
        <v>1017</v>
      </c>
      <c r="B1255">
        <v>23</v>
      </c>
      <c r="C1255">
        <v>78.12</v>
      </c>
      <c r="D1255">
        <v>5</v>
      </c>
      <c r="E1255">
        <v>10232</v>
      </c>
      <c r="F1255" s="1">
        <v>38066</v>
      </c>
      <c r="G1255" s="1">
        <v>38076</v>
      </c>
      <c r="H1255" s="1">
        <v>38071</v>
      </c>
      <c r="I1255" t="s">
        <v>1087</v>
      </c>
      <c r="J1255" t="s">
        <v>18</v>
      </c>
      <c r="K1255">
        <v>240</v>
      </c>
    </row>
    <row r="1256" spans="1:11" x14ac:dyDescent="0.3">
      <c r="A1256" t="s">
        <v>1018</v>
      </c>
      <c r="B1256">
        <v>46</v>
      </c>
      <c r="C1256">
        <v>113.06</v>
      </c>
      <c r="D1256">
        <v>4</v>
      </c>
      <c r="E1256">
        <v>10232</v>
      </c>
      <c r="F1256" s="1">
        <v>38066</v>
      </c>
      <c r="G1256" s="1">
        <v>38076</v>
      </c>
      <c r="H1256" s="1">
        <v>38071</v>
      </c>
      <c r="I1256" t="s">
        <v>1087</v>
      </c>
      <c r="J1256" t="s">
        <v>18</v>
      </c>
      <c r="K1256">
        <v>240</v>
      </c>
    </row>
    <row r="1257" spans="1:11" x14ac:dyDescent="0.3">
      <c r="A1257" t="s">
        <v>1022</v>
      </c>
      <c r="B1257">
        <v>26</v>
      </c>
      <c r="C1257">
        <v>84.88</v>
      </c>
      <c r="D1257">
        <v>7</v>
      </c>
      <c r="E1257">
        <v>10232</v>
      </c>
      <c r="F1257" s="1">
        <v>38066</v>
      </c>
      <c r="G1257" s="1">
        <v>38076</v>
      </c>
      <c r="H1257" s="1">
        <v>38071</v>
      </c>
      <c r="I1257" t="s">
        <v>1087</v>
      </c>
      <c r="J1257" t="s">
        <v>18</v>
      </c>
      <c r="K1257">
        <v>240</v>
      </c>
    </row>
    <row r="1258" spans="1:11" x14ac:dyDescent="0.3">
      <c r="A1258" t="s">
        <v>1024</v>
      </c>
      <c r="B1258">
        <v>48</v>
      </c>
      <c r="C1258">
        <v>86.15</v>
      </c>
      <c r="D1258">
        <v>1</v>
      </c>
      <c r="E1258">
        <v>10232</v>
      </c>
      <c r="F1258" s="1">
        <v>38066</v>
      </c>
      <c r="G1258" s="1">
        <v>38076</v>
      </c>
      <c r="H1258" s="1">
        <v>38071</v>
      </c>
      <c r="I1258" t="s">
        <v>1087</v>
      </c>
      <c r="J1258" t="s">
        <v>18</v>
      </c>
      <c r="K1258">
        <v>240</v>
      </c>
    </row>
    <row r="1259" spans="1:11" x14ac:dyDescent="0.3">
      <c r="A1259" t="s">
        <v>1025</v>
      </c>
      <c r="B1259">
        <v>35</v>
      </c>
      <c r="C1259">
        <v>81.430000000000007</v>
      </c>
      <c r="D1259">
        <v>2</v>
      </c>
      <c r="E1259">
        <v>10232</v>
      </c>
      <c r="F1259" s="1">
        <v>38066</v>
      </c>
      <c r="G1259" s="1">
        <v>38076</v>
      </c>
      <c r="H1259" s="1">
        <v>38071</v>
      </c>
      <c r="I1259" t="s">
        <v>1087</v>
      </c>
      <c r="J1259" t="s">
        <v>18</v>
      </c>
      <c r="K1259">
        <v>240</v>
      </c>
    </row>
    <row r="1260" spans="1:11" x14ac:dyDescent="0.3">
      <c r="A1260" t="s">
        <v>1026</v>
      </c>
      <c r="B1260">
        <v>24</v>
      </c>
      <c r="C1260">
        <v>48.59</v>
      </c>
      <c r="D1260">
        <v>3</v>
      </c>
      <c r="E1260">
        <v>10232</v>
      </c>
      <c r="F1260" s="1">
        <v>38066</v>
      </c>
      <c r="G1260" s="1">
        <v>38076</v>
      </c>
      <c r="H1260" s="1">
        <v>38071</v>
      </c>
      <c r="I1260" t="s">
        <v>1087</v>
      </c>
      <c r="J1260" t="s">
        <v>18</v>
      </c>
      <c r="K1260">
        <v>240</v>
      </c>
    </row>
    <row r="1261" spans="1:11" x14ac:dyDescent="0.3">
      <c r="A1261" t="s">
        <v>1019</v>
      </c>
      <c r="B1261">
        <v>40</v>
      </c>
      <c r="C1261">
        <v>70.81</v>
      </c>
      <c r="D1261">
        <v>2</v>
      </c>
      <c r="E1261">
        <v>10233</v>
      </c>
      <c r="F1261" s="1">
        <v>38075</v>
      </c>
      <c r="G1261" s="1">
        <v>38081</v>
      </c>
      <c r="H1261" s="1">
        <v>38079</v>
      </c>
      <c r="I1261" t="s">
        <v>1087</v>
      </c>
      <c r="J1261" t="s">
        <v>1094</v>
      </c>
      <c r="K1261">
        <v>328</v>
      </c>
    </row>
    <row r="1262" spans="1:11" x14ac:dyDescent="0.3">
      <c r="A1262" t="s">
        <v>1021</v>
      </c>
      <c r="B1262">
        <v>36</v>
      </c>
      <c r="C1262">
        <v>66</v>
      </c>
      <c r="D1262">
        <v>3</v>
      </c>
      <c r="E1262">
        <v>10233</v>
      </c>
      <c r="F1262" s="1">
        <v>38075</v>
      </c>
      <c r="G1262" s="1">
        <v>38081</v>
      </c>
      <c r="H1262" s="1">
        <v>38079</v>
      </c>
      <c r="I1262" t="s">
        <v>1087</v>
      </c>
      <c r="J1262" t="s">
        <v>1094</v>
      </c>
      <c r="K1262">
        <v>328</v>
      </c>
    </row>
    <row r="1263" spans="1:11" x14ac:dyDescent="0.3">
      <c r="A1263" t="s">
        <v>1023</v>
      </c>
      <c r="B1263">
        <v>29</v>
      </c>
      <c r="C1263">
        <v>67.94</v>
      </c>
      <c r="D1263">
        <v>1</v>
      </c>
      <c r="E1263">
        <v>10233</v>
      </c>
      <c r="F1263" s="1">
        <v>38075</v>
      </c>
      <c r="G1263" s="1">
        <v>38081</v>
      </c>
      <c r="H1263" s="1">
        <v>38079</v>
      </c>
      <c r="I1263" t="s">
        <v>1087</v>
      </c>
      <c r="J1263" t="s">
        <v>1094</v>
      </c>
      <c r="K1263">
        <v>328</v>
      </c>
    </row>
    <row r="1264" spans="1:11" x14ac:dyDescent="0.3">
      <c r="A1264" t="s">
        <v>1012</v>
      </c>
      <c r="B1264">
        <v>48</v>
      </c>
      <c r="C1264">
        <v>118.32</v>
      </c>
      <c r="D1264">
        <v>9</v>
      </c>
      <c r="E1264">
        <v>10234</v>
      </c>
      <c r="F1264" s="1">
        <v>38076</v>
      </c>
      <c r="G1264" s="1">
        <v>38082</v>
      </c>
      <c r="H1264" s="1">
        <v>38079</v>
      </c>
      <c r="I1264" t="s">
        <v>1087</v>
      </c>
      <c r="J1264" t="s">
        <v>18</v>
      </c>
      <c r="K1264">
        <v>412</v>
      </c>
    </row>
    <row r="1265" spans="1:11" x14ac:dyDescent="0.3">
      <c r="A1265" t="s">
        <v>1027</v>
      </c>
      <c r="B1265">
        <v>50</v>
      </c>
      <c r="C1265">
        <v>146.65</v>
      </c>
      <c r="D1265">
        <v>1</v>
      </c>
      <c r="E1265">
        <v>10234</v>
      </c>
      <c r="F1265" s="1">
        <v>38076</v>
      </c>
      <c r="G1265" s="1">
        <v>38082</v>
      </c>
      <c r="H1265" s="1">
        <v>38079</v>
      </c>
      <c r="I1265" t="s">
        <v>1087</v>
      </c>
      <c r="J1265" t="s">
        <v>18</v>
      </c>
      <c r="K1265">
        <v>412</v>
      </c>
    </row>
    <row r="1266" spans="1:11" x14ac:dyDescent="0.3">
      <c r="A1266" t="s">
        <v>1029</v>
      </c>
      <c r="B1266">
        <v>48</v>
      </c>
      <c r="C1266">
        <v>84.3</v>
      </c>
      <c r="D1266">
        <v>7</v>
      </c>
      <c r="E1266">
        <v>10234</v>
      </c>
      <c r="F1266" s="1">
        <v>38076</v>
      </c>
      <c r="G1266" s="1">
        <v>38082</v>
      </c>
      <c r="H1266" s="1">
        <v>38079</v>
      </c>
      <c r="I1266" t="s">
        <v>1087</v>
      </c>
      <c r="J1266" t="s">
        <v>18</v>
      </c>
      <c r="K1266">
        <v>412</v>
      </c>
    </row>
    <row r="1267" spans="1:11" x14ac:dyDescent="0.3">
      <c r="A1267" t="s">
        <v>1030</v>
      </c>
      <c r="B1267">
        <v>39</v>
      </c>
      <c r="C1267">
        <v>85.75</v>
      </c>
      <c r="D1267">
        <v>6</v>
      </c>
      <c r="E1267">
        <v>10234</v>
      </c>
      <c r="F1267" s="1">
        <v>38076</v>
      </c>
      <c r="G1267" s="1">
        <v>38082</v>
      </c>
      <c r="H1267" s="1">
        <v>38079</v>
      </c>
      <c r="I1267" t="s">
        <v>1087</v>
      </c>
      <c r="J1267" t="s">
        <v>18</v>
      </c>
      <c r="K1267">
        <v>412</v>
      </c>
    </row>
    <row r="1268" spans="1:11" x14ac:dyDescent="0.3">
      <c r="A1268" t="s">
        <v>1032</v>
      </c>
      <c r="B1268">
        <v>44</v>
      </c>
      <c r="C1268">
        <v>67.14</v>
      </c>
      <c r="D1268">
        <v>2</v>
      </c>
      <c r="E1268">
        <v>10234</v>
      </c>
      <c r="F1268" s="1">
        <v>38076</v>
      </c>
      <c r="G1268" s="1">
        <v>38082</v>
      </c>
      <c r="H1268" s="1">
        <v>38079</v>
      </c>
      <c r="I1268" t="s">
        <v>1087</v>
      </c>
      <c r="J1268" t="s">
        <v>18</v>
      </c>
      <c r="K1268">
        <v>412</v>
      </c>
    </row>
    <row r="1269" spans="1:11" x14ac:dyDescent="0.3">
      <c r="A1269" t="s">
        <v>1033</v>
      </c>
      <c r="B1269">
        <v>25</v>
      </c>
      <c r="C1269">
        <v>65.09</v>
      </c>
      <c r="D1269">
        <v>3</v>
      </c>
      <c r="E1269">
        <v>10234</v>
      </c>
      <c r="F1269" s="1">
        <v>38076</v>
      </c>
      <c r="G1269" s="1">
        <v>38082</v>
      </c>
      <c r="H1269" s="1">
        <v>38079</v>
      </c>
      <c r="I1269" t="s">
        <v>1087</v>
      </c>
      <c r="J1269" t="s">
        <v>18</v>
      </c>
      <c r="K1269">
        <v>412</v>
      </c>
    </row>
    <row r="1270" spans="1:11" x14ac:dyDescent="0.3">
      <c r="A1270" t="s">
        <v>1020</v>
      </c>
      <c r="B1270">
        <v>31</v>
      </c>
      <c r="C1270">
        <v>78.83</v>
      </c>
      <c r="D1270">
        <v>8</v>
      </c>
      <c r="E1270">
        <v>10234</v>
      </c>
      <c r="F1270" s="1">
        <v>38076</v>
      </c>
      <c r="G1270" s="1">
        <v>38082</v>
      </c>
      <c r="H1270" s="1">
        <v>38079</v>
      </c>
      <c r="I1270" t="s">
        <v>1087</v>
      </c>
      <c r="J1270" t="s">
        <v>18</v>
      </c>
      <c r="K1270">
        <v>412</v>
      </c>
    </row>
    <row r="1271" spans="1:11" x14ac:dyDescent="0.3">
      <c r="A1271" t="s">
        <v>1039</v>
      </c>
      <c r="B1271">
        <v>29</v>
      </c>
      <c r="C1271">
        <v>83.28</v>
      </c>
      <c r="D1271">
        <v>5</v>
      </c>
      <c r="E1271">
        <v>10234</v>
      </c>
      <c r="F1271" s="1">
        <v>38076</v>
      </c>
      <c r="G1271" s="1">
        <v>38082</v>
      </c>
      <c r="H1271" s="1">
        <v>38079</v>
      </c>
      <c r="I1271" t="s">
        <v>1087</v>
      </c>
      <c r="J1271" t="s">
        <v>18</v>
      </c>
      <c r="K1271">
        <v>412</v>
      </c>
    </row>
    <row r="1272" spans="1:11" x14ac:dyDescent="0.3">
      <c r="A1272" t="s">
        <v>1044</v>
      </c>
      <c r="B1272">
        <v>40</v>
      </c>
      <c r="C1272">
        <v>45.69</v>
      </c>
      <c r="D1272">
        <v>4</v>
      </c>
      <c r="E1272">
        <v>10234</v>
      </c>
      <c r="F1272" s="1">
        <v>38076</v>
      </c>
      <c r="G1272" s="1">
        <v>38082</v>
      </c>
      <c r="H1272" s="1">
        <v>38079</v>
      </c>
      <c r="I1272" t="s">
        <v>1087</v>
      </c>
      <c r="J1272" t="s">
        <v>18</v>
      </c>
      <c r="K1272">
        <v>412</v>
      </c>
    </row>
    <row r="1273" spans="1:11" x14ac:dyDescent="0.3">
      <c r="A1273" t="s">
        <v>1028</v>
      </c>
      <c r="B1273">
        <v>24</v>
      </c>
      <c r="C1273">
        <v>81.95</v>
      </c>
      <c r="D1273">
        <v>3</v>
      </c>
      <c r="E1273">
        <v>10235</v>
      </c>
      <c r="F1273" s="1">
        <v>38079</v>
      </c>
      <c r="G1273" s="1">
        <v>38089</v>
      </c>
      <c r="H1273" s="1">
        <v>38083</v>
      </c>
      <c r="I1273" t="s">
        <v>1087</v>
      </c>
      <c r="J1273" t="s">
        <v>18</v>
      </c>
      <c r="K1273">
        <v>260</v>
      </c>
    </row>
    <row r="1274" spans="1:11" x14ac:dyDescent="0.3">
      <c r="A1274" t="s">
        <v>1031</v>
      </c>
      <c r="B1274">
        <v>23</v>
      </c>
      <c r="C1274">
        <v>89.72</v>
      </c>
      <c r="D1274">
        <v>5</v>
      </c>
      <c r="E1274">
        <v>10235</v>
      </c>
      <c r="F1274" s="1">
        <v>38079</v>
      </c>
      <c r="G1274" s="1">
        <v>38089</v>
      </c>
      <c r="H1274" s="1">
        <v>38083</v>
      </c>
      <c r="I1274" t="s">
        <v>1087</v>
      </c>
      <c r="J1274" t="s">
        <v>18</v>
      </c>
      <c r="K1274">
        <v>260</v>
      </c>
    </row>
    <row r="1275" spans="1:11" x14ac:dyDescent="0.3">
      <c r="A1275" t="s">
        <v>1034</v>
      </c>
      <c r="B1275">
        <v>33</v>
      </c>
      <c r="C1275">
        <v>55.27</v>
      </c>
      <c r="D1275">
        <v>12</v>
      </c>
      <c r="E1275">
        <v>10235</v>
      </c>
      <c r="F1275" s="1">
        <v>38079</v>
      </c>
      <c r="G1275" s="1">
        <v>38089</v>
      </c>
      <c r="H1275" s="1">
        <v>38083</v>
      </c>
      <c r="I1275" t="s">
        <v>1087</v>
      </c>
      <c r="J1275" t="s">
        <v>18</v>
      </c>
      <c r="K1275">
        <v>260</v>
      </c>
    </row>
    <row r="1276" spans="1:11" x14ac:dyDescent="0.3">
      <c r="A1276" t="s">
        <v>1035</v>
      </c>
      <c r="B1276">
        <v>40</v>
      </c>
      <c r="C1276">
        <v>63.03</v>
      </c>
      <c r="D1276">
        <v>4</v>
      </c>
      <c r="E1276">
        <v>10235</v>
      </c>
      <c r="F1276" s="1">
        <v>38079</v>
      </c>
      <c r="G1276" s="1">
        <v>38089</v>
      </c>
      <c r="H1276" s="1">
        <v>38083</v>
      </c>
      <c r="I1276" t="s">
        <v>1087</v>
      </c>
      <c r="J1276" t="s">
        <v>18</v>
      </c>
      <c r="K1276">
        <v>260</v>
      </c>
    </row>
    <row r="1277" spans="1:11" x14ac:dyDescent="0.3">
      <c r="A1277" t="s">
        <v>1052</v>
      </c>
      <c r="B1277">
        <v>41</v>
      </c>
      <c r="C1277">
        <v>90.9</v>
      </c>
      <c r="D1277">
        <v>1</v>
      </c>
      <c r="E1277">
        <v>10235</v>
      </c>
      <c r="F1277" s="1">
        <v>38079</v>
      </c>
      <c r="G1277" s="1">
        <v>38089</v>
      </c>
      <c r="H1277" s="1">
        <v>38083</v>
      </c>
      <c r="I1277" t="s">
        <v>1087</v>
      </c>
      <c r="J1277" t="s">
        <v>18</v>
      </c>
      <c r="K1277">
        <v>260</v>
      </c>
    </row>
    <row r="1278" spans="1:11" x14ac:dyDescent="0.3">
      <c r="A1278" t="s">
        <v>1036</v>
      </c>
      <c r="B1278">
        <v>34</v>
      </c>
      <c r="C1278">
        <v>66.73</v>
      </c>
      <c r="D1278">
        <v>6</v>
      </c>
      <c r="E1278">
        <v>10235</v>
      </c>
      <c r="F1278" s="1">
        <v>38079</v>
      </c>
      <c r="G1278" s="1">
        <v>38089</v>
      </c>
      <c r="H1278" s="1">
        <v>38083</v>
      </c>
      <c r="I1278" t="s">
        <v>1087</v>
      </c>
      <c r="J1278" t="s">
        <v>18</v>
      </c>
      <c r="K1278">
        <v>260</v>
      </c>
    </row>
    <row r="1279" spans="1:11" x14ac:dyDescent="0.3">
      <c r="A1279" t="s">
        <v>1037</v>
      </c>
      <c r="B1279">
        <v>41</v>
      </c>
      <c r="C1279">
        <v>37.090000000000003</v>
      </c>
      <c r="D1279">
        <v>7</v>
      </c>
      <c r="E1279">
        <v>10235</v>
      </c>
      <c r="F1279" s="1">
        <v>38079</v>
      </c>
      <c r="G1279" s="1">
        <v>38089</v>
      </c>
      <c r="H1279" s="1">
        <v>38083</v>
      </c>
      <c r="I1279" t="s">
        <v>1087</v>
      </c>
      <c r="J1279" t="s">
        <v>18</v>
      </c>
      <c r="K1279">
        <v>260</v>
      </c>
    </row>
    <row r="1280" spans="1:11" x14ac:dyDescent="0.3">
      <c r="A1280" t="s">
        <v>1038</v>
      </c>
      <c r="B1280">
        <v>25</v>
      </c>
      <c r="C1280">
        <v>88.6</v>
      </c>
      <c r="D1280">
        <v>8</v>
      </c>
      <c r="E1280">
        <v>10235</v>
      </c>
      <c r="F1280" s="1">
        <v>38079</v>
      </c>
      <c r="G1280" s="1">
        <v>38089</v>
      </c>
      <c r="H1280" s="1">
        <v>38083</v>
      </c>
      <c r="I1280" t="s">
        <v>1087</v>
      </c>
      <c r="J1280" t="s">
        <v>18</v>
      </c>
      <c r="K1280">
        <v>260</v>
      </c>
    </row>
    <row r="1281" spans="1:11" x14ac:dyDescent="0.3">
      <c r="A1281" t="s">
        <v>1040</v>
      </c>
      <c r="B1281">
        <v>38</v>
      </c>
      <c r="C1281">
        <v>92.74</v>
      </c>
      <c r="D1281">
        <v>10</v>
      </c>
      <c r="E1281">
        <v>10235</v>
      </c>
      <c r="F1281" s="1">
        <v>38079</v>
      </c>
      <c r="G1281" s="1">
        <v>38089</v>
      </c>
      <c r="H1281" s="1">
        <v>38083</v>
      </c>
      <c r="I1281" t="s">
        <v>1087</v>
      </c>
      <c r="J1281" t="s">
        <v>18</v>
      </c>
      <c r="K1281">
        <v>260</v>
      </c>
    </row>
    <row r="1282" spans="1:11" x14ac:dyDescent="0.3">
      <c r="A1282" t="s">
        <v>1041</v>
      </c>
      <c r="B1282">
        <v>25</v>
      </c>
      <c r="C1282">
        <v>116.28</v>
      </c>
      <c r="D1282">
        <v>2</v>
      </c>
      <c r="E1282">
        <v>10235</v>
      </c>
      <c r="F1282" s="1">
        <v>38079</v>
      </c>
      <c r="G1282" s="1">
        <v>38089</v>
      </c>
      <c r="H1282" s="1">
        <v>38083</v>
      </c>
      <c r="I1282" t="s">
        <v>1087</v>
      </c>
      <c r="J1282" t="s">
        <v>18</v>
      </c>
      <c r="K1282">
        <v>260</v>
      </c>
    </row>
    <row r="1283" spans="1:11" x14ac:dyDescent="0.3">
      <c r="A1283" t="s">
        <v>1042</v>
      </c>
      <c r="B1283">
        <v>32</v>
      </c>
      <c r="C1283">
        <v>73.599999999999994</v>
      </c>
      <c r="D1283">
        <v>9</v>
      </c>
      <c r="E1283">
        <v>10235</v>
      </c>
      <c r="F1283" s="1">
        <v>38079</v>
      </c>
      <c r="G1283" s="1">
        <v>38089</v>
      </c>
      <c r="H1283" s="1">
        <v>38083</v>
      </c>
      <c r="I1283" t="s">
        <v>1087</v>
      </c>
      <c r="J1283" t="s">
        <v>18</v>
      </c>
      <c r="K1283">
        <v>260</v>
      </c>
    </row>
    <row r="1284" spans="1:11" x14ac:dyDescent="0.3">
      <c r="A1284" t="s">
        <v>1043</v>
      </c>
      <c r="B1284">
        <v>34</v>
      </c>
      <c r="C1284">
        <v>70.33</v>
      </c>
      <c r="D1284">
        <v>11</v>
      </c>
      <c r="E1284">
        <v>10235</v>
      </c>
      <c r="F1284" s="1">
        <v>38079</v>
      </c>
      <c r="G1284" s="1">
        <v>38089</v>
      </c>
      <c r="H1284" s="1">
        <v>38083</v>
      </c>
      <c r="I1284" t="s">
        <v>1087</v>
      </c>
      <c r="J1284" t="s">
        <v>18</v>
      </c>
      <c r="K1284">
        <v>260</v>
      </c>
    </row>
    <row r="1285" spans="1:11" x14ac:dyDescent="0.3">
      <c r="A1285" t="s">
        <v>1046</v>
      </c>
      <c r="B1285">
        <v>22</v>
      </c>
      <c r="C1285">
        <v>105.86</v>
      </c>
      <c r="D1285">
        <v>1</v>
      </c>
      <c r="E1285">
        <v>10236</v>
      </c>
      <c r="F1285" s="1">
        <v>38080</v>
      </c>
      <c r="G1285" s="1">
        <v>38088</v>
      </c>
      <c r="H1285" s="1">
        <v>38085</v>
      </c>
      <c r="I1285" t="s">
        <v>1087</v>
      </c>
      <c r="J1285" t="s">
        <v>18</v>
      </c>
      <c r="K1285">
        <v>486</v>
      </c>
    </row>
    <row r="1286" spans="1:11" x14ac:dyDescent="0.3">
      <c r="A1286" t="s">
        <v>1049</v>
      </c>
      <c r="B1286">
        <v>23</v>
      </c>
      <c r="C1286">
        <v>52.7</v>
      </c>
      <c r="D1286">
        <v>2</v>
      </c>
      <c r="E1286">
        <v>10236</v>
      </c>
      <c r="F1286" s="1">
        <v>38080</v>
      </c>
      <c r="G1286" s="1">
        <v>38088</v>
      </c>
      <c r="H1286" s="1">
        <v>38085</v>
      </c>
      <c r="I1286" t="s">
        <v>1087</v>
      </c>
      <c r="J1286" t="s">
        <v>18</v>
      </c>
      <c r="K1286">
        <v>486</v>
      </c>
    </row>
    <row r="1287" spans="1:11" x14ac:dyDescent="0.3">
      <c r="A1287" t="s">
        <v>1051</v>
      </c>
      <c r="B1287">
        <v>36</v>
      </c>
      <c r="C1287">
        <v>65.510000000000005</v>
      </c>
      <c r="D1287">
        <v>3</v>
      </c>
      <c r="E1287">
        <v>10236</v>
      </c>
      <c r="F1287" s="1">
        <v>38080</v>
      </c>
      <c r="G1287" s="1">
        <v>38088</v>
      </c>
      <c r="H1287" s="1">
        <v>38085</v>
      </c>
      <c r="I1287" t="s">
        <v>1087</v>
      </c>
      <c r="J1287" t="s">
        <v>18</v>
      </c>
      <c r="K1287">
        <v>486</v>
      </c>
    </row>
    <row r="1288" spans="1:11" x14ac:dyDescent="0.3">
      <c r="A1288" t="s">
        <v>1045</v>
      </c>
      <c r="B1288">
        <v>23</v>
      </c>
      <c r="C1288">
        <v>91.87</v>
      </c>
      <c r="D1288">
        <v>7</v>
      </c>
      <c r="E1288">
        <v>10237</v>
      </c>
      <c r="F1288" s="1">
        <v>38082</v>
      </c>
      <c r="G1288" s="1">
        <v>38089</v>
      </c>
      <c r="H1288" s="1">
        <v>38087</v>
      </c>
      <c r="I1288" t="s">
        <v>1087</v>
      </c>
      <c r="J1288" t="s">
        <v>18</v>
      </c>
      <c r="K1288">
        <v>181</v>
      </c>
    </row>
    <row r="1289" spans="1:11" x14ac:dyDescent="0.3">
      <c r="A1289" t="s">
        <v>1047</v>
      </c>
      <c r="B1289">
        <v>39</v>
      </c>
      <c r="C1289">
        <v>158.80000000000001</v>
      </c>
      <c r="D1289">
        <v>9</v>
      </c>
      <c r="E1289">
        <v>10237</v>
      </c>
      <c r="F1289" s="1">
        <v>38082</v>
      </c>
      <c r="G1289" s="1">
        <v>38089</v>
      </c>
      <c r="H1289" s="1">
        <v>38087</v>
      </c>
      <c r="I1289" t="s">
        <v>1087</v>
      </c>
      <c r="J1289" t="s">
        <v>18</v>
      </c>
      <c r="K1289">
        <v>181</v>
      </c>
    </row>
    <row r="1290" spans="1:11" x14ac:dyDescent="0.3">
      <c r="A1290" t="s">
        <v>1048</v>
      </c>
      <c r="B1290">
        <v>32</v>
      </c>
      <c r="C1290">
        <v>129.53</v>
      </c>
      <c r="D1290">
        <v>6</v>
      </c>
      <c r="E1290">
        <v>10237</v>
      </c>
      <c r="F1290" s="1">
        <v>38082</v>
      </c>
      <c r="G1290" s="1">
        <v>38089</v>
      </c>
      <c r="H1290" s="1">
        <v>38087</v>
      </c>
      <c r="I1290" t="s">
        <v>1087</v>
      </c>
      <c r="J1290" t="s">
        <v>18</v>
      </c>
      <c r="K1290">
        <v>181</v>
      </c>
    </row>
    <row r="1291" spans="1:11" x14ac:dyDescent="0.3">
      <c r="A1291" t="s">
        <v>1060</v>
      </c>
      <c r="B1291">
        <v>26</v>
      </c>
      <c r="C1291">
        <v>49.74</v>
      </c>
      <c r="D1291">
        <v>1</v>
      </c>
      <c r="E1291">
        <v>10237</v>
      </c>
      <c r="F1291" s="1">
        <v>38082</v>
      </c>
      <c r="G1291" s="1">
        <v>38089</v>
      </c>
      <c r="H1291" s="1">
        <v>38087</v>
      </c>
      <c r="I1291" t="s">
        <v>1087</v>
      </c>
      <c r="J1291" t="s">
        <v>18</v>
      </c>
      <c r="K1291">
        <v>181</v>
      </c>
    </row>
    <row r="1292" spans="1:11" x14ac:dyDescent="0.3">
      <c r="A1292" t="s">
        <v>1050</v>
      </c>
      <c r="B1292">
        <v>20</v>
      </c>
      <c r="C1292">
        <v>109.32</v>
      </c>
      <c r="D1292">
        <v>8</v>
      </c>
      <c r="E1292">
        <v>10237</v>
      </c>
      <c r="F1292" s="1">
        <v>38082</v>
      </c>
      <c r="G1292" s="1">
        <v>38089</v>
      </c>
      <c r="H1292" s="1">
        <v>38087</v>
      </c>
      <c r="I1292" t="s">
        <v>1087</v>
      </c>
      <c r="J1292" t="s">
        <v>18</v>
      </c>
      <c r="K1292">
        <v>181</v>
      </c>
    </row>
    <row r="1293" spans="1:11" x14ac:dyDescent="0.3">
      <c r="A1293" t="s">
        <v>1062</v>
      </c>
      <c r="B1293">
        <v>26</v>
      </c>
      <c r="C1293">
        <v>62.33</v>
      </c>
      <c r="D1293">
        <v>4</v>
      </c>
      <c r="E1293">
        <v>10237</v>
      </c>
      <c r="F1293" s="1">
        <v>38082</v>
      </c>
      <c r="G1293" s="1">
        <v>38089</v>
      </c>
      <c r="H1293" s="1">
        <v>38087</v>
      </c>
      <c r="I1293" t="s">
        <v>1087</v>
      </c>
      <c r="J1293" t="s">
        <v>18</v>
      </c>
      <c r="K1293">
        <v>181</v>
      </c>
    </row>
    <row r="1294" spans="1:11" x14ac:dyDescent="0.3">
      <c r="A1294" t="s">
        <v>1066</v>
      </c>
      <c r="B1294">
        <v>26</v>
      </c>
      <c r="C1294">
        <v>35</v>
      </c>
      <c r="D1294">
        <v>2</v>
      </c>
      <c r="E1294">
        <v>10237</v>
      </c>
      <c r="F1294" s="1">
        <v>38082</v>
      </c>
      <c r="G1294" s="1">
        <v>38089</v>
      </c>
      <c r="H1294" s="1">
        <v>38087</v>
      </c>
      <c r="I1294" t="s">
        <v>1087</v>
      </c>
      <c r="J1294" t="s">
        <v>18</v>
      </c>
      <c r="K1294">
        <v>181</v>
      </c>
    </row>
    <row r="1295" spans="1:11" x14ac:dyDescent="0.3">
      <c r="A1295" t="s">
        <v>1067</v>
      </c>
      <c r="B1295">
        <v>27</v>
      </c>
      <c r="C1295">
        <v>94.91</v>
      </c>
      <c r="D1295">
        <v>5</v>
      </c>
      <c r="E1295">
        <v>10237</v>
      </c>
      <c r="F1295" s="1">
        <v>38082</v>
      </c>
      <c r="G1295" s="1">
        <v>38089</v>
      </c>
      <c r="H1295" s="1">
        <v>38087</v>
      </c>
      <c r="I1295" t="s">
        <v>1087</v>
      </c>
      <c r="J1295" t="s">
        <v>18</v>
      </c>
      <c r="K1295">
        <v>181</v>
      </c>
    </row>
    <row r="1296" spans="1:11" x14ac:dyDescent="0.3">
      <c r="A1296" t="s">
        <v>1068</v>
      </c>
      <c r="B1296">
        <v>20</v>
      </c>
      <c r="C1296">
        <v>78.92</v>
      </c>
      <c r="D1296">
        <v>3</v>
      </c>
      <c r="E1296">
        <v>10237</v>
      </c>
      <c r="F1296" s="1">
        <v>38082</v>
      </c>
      <c r="G1296" s="1">
        <v>38089</v>
      </c>
      <c r="H1296" s="1">
        <v>38087</v>
      </c>
      <c r="I1296" t="s">
        <v>1087</v>
      </c>
      <c r="J1296" t="s">
        <v>18</v>
      </c>
      <c r="K1296">
        <v>181</v>
      </c>
    </row>
    <row r="1297" spans="1:11" x14ac:dyDescent="0.3">
      <c r="A1297" t="s">
        <v>1053</v>
      </c>
      <c r="B1297">
        <v>28</v>
      </c>
      <c r="C1297">
        <v>161.49</v>
      </c>
      <c r="D1297">
        <v>3</v>
      </c>
      <c r="E1297">
        <v>10238</v>
      </c>
      <c r="F1297" s="1">
        <v>38086</v>
      </c>
      <c r="G1297" s="1">
        <v>38093</v>
      </c>
      <c r="H1297" s="1">
        <v>38087</v>
      </c>
      <c r="I1297" t="s">
        <v>1087</v>
      </c>
      <c r="J1297" t="s">
        <v>18</v>
      </c>
      <c r="K1297">
        <v>145</v>
      </c>
    </row>
    <row r="1298" spans="1:11" x14ac:dyDescent="0.3">
      <c r="A1298" t="s">
        <v>1054</v>
      </c>
      <c r="B1298">
        <v>29</v>
      </c>
      <c r="C1298">
        <v>104.52</v>
      </c>
      <c r="D1298">
        <v>1</v>
      </c>
      <c r="E1298">
        <v>10238</v>
      </c>
      <c r="F1298" s="1">
        <v>38086</v>
      </c>
      <c r="G1298" s="1">
        <v>38093</v>
      </c>
      <c r="H1298" s="1">
        <v>38087</v>
      </c>
      <c r="I1298" t="s">
        <v>1087</v>
      </c>
      <c r="J1298" t="s">
        <v>18</v>
      </c>
      <c r="K1298">
        <v>145</v>
      </c>
    </row>
    <row r="1299" spans="1:11" x14ac:dyDescent="0.3">
      <c r="A1299" t="s">
        <v>1055</v>
      </c>
      <c r="B1299">
        <v>20</v>
      </c>
      <c r="C1299">
        <v>73.42</v>
      </c>
      <c r="D1299">
        <v>4</v>
      </c>
      <c r="E1299">
        <v>10238</v>
      </c>
      <c r="F1299" s="1">
        <v>38086</v>
      </c>
      <c r="G1299" s="1">
        <v>38093</v>
      </c>
      <c r="H1299" s="1">
        <v>38087</v>
      </c>
      <c r="I1299" t="s">
        <v>1087</v>
      </c>
      <c r="J1299" t="s">
        <v>18</v>
      </c>
      <c r="K1299">
        <v>145</v>
      </c>
    </row>
    <row r="1300" spans="1:11" x14ac:dyDescent="0.3">
      <c r="A1300" t="s">
        <v>1058</v>
      </c>
      <c r="B1300">
        <v>41</v>
      </c>
      <c r="C1300">
        <v>68.349999999999994</v>
      </c>
      <c r="D1300">
        <v>6</v>
      </c>
      <c r="E1300">
        <v>10238</v>
      </c>
      <c r="F1300" s="1">
        <v>38086</v>
      </c>
      <c r="G1300" s="1">
        <v>38093</v>
      </c>
      <c r="H1300" s="1">
        <v>38087</v>
      </c>
      <c r="I1300" t="s">
        <v>1087</v>
      </c>
      <c r="J1300" t="s">
        <v>18</v>
      </c>
      <c r="K1300">
        <v>145</v>
      </c>
    </row>
    <row r="1301" spans="1:11" x14ac:dyDescent="0.3">
      <c r="A1301" t="s">
        <v>1059</v>
      </c>
      <c r="B1301">
        <v>49</v>
      </c>
      <c r="C1301">
        <v>144.05000000000001</v>
      </c>
      <c r="D1301">
        <v>5</v>
      </c>
      <c r="E1301">
        <v>10238</v>
      </c>
      <c r="F1301" s="1">
        <v>38086</v>
      </c>
      <c r="G1301" s="1">
        <v>38093</v>
      </c>
      <c r="H1301" s="1">
        <v>38087</v>
      </c>
      <c r="I1301" t="s">
        <v>1087</v>
      </c>
      <c r="J1301" t="s">
        <v>18</v>
      </c>
      <c r="K1301">
        <v>145</v>
      </c>
    </row>
    <row r="1302" spans="1:11" x14ac:dyDescent="0.3">
      <c r="A1302" t="s">
        <v>1061</v>
      </c>
      <c r="B1302">
        <v>44</v>
      </c>
      <c r="C1302">
        <v>120.53</v>
      </c>
      <c r="D1302">
        <v>8</v>
      </c>
      <c r="E1302">
        <v>10238</v>
      </c>
      <c r="F1302" s="1">
        <v>38086</v>
      </c>
      <c r="G1302" s="1">
        <v>38093</v>
      </c>
      <c r="H1302" s="1">
        <v>38087</v>
      </c>
      <c r="I1302" t="s">
        <v>1087</v>
      </c>
      <c r="J1302" t="s">
        <v>18</v>
      </c>
      <c r="K1302">
        <v>145</v>
      </c>
    </row>
    <row r="1303" spans="1:11" x14ac:dyDescent="0.3">
      <c r="A1303" t="s">
        <v>1063</v>
      </c>
      <c r="B1303">
        <v>47</v>
      </c>
      <c r="C1303">
        <v>53.88</v>
      </c>
      <c r="D1303">
        <v>2</v>
      </c>
      <c r="E1303">
        <v>10238</v>
      </c>
      <c r="F1303" s="1">
        <v>38086</v>
      </c>
      <c r="G1303" s="1">
        <v>38093</v>
      </c>
      <c r="H1303" s="1">
        <v>38087</v>
      </c>
      <c r="I1303" t="s">
        <v>1087</v>
      </c>
      <c r="J1303" t="s">
        <v>18</v>
      </c>
      <c r="K1303">
        <v>145</v>
      </c>
    </row>
    <row r="1304" spans="1:11" x14ac:dyDescent="0.3">
      <c r="A1304" t="s">
        <v>1065</v>
      </c>
      <c r="B1304">
        <v>22</v>
      </c>
      <c r="C1304">
        <v>67.91</v>
      </c>
      <c r="D1304">
        <v>7</v>
      </c>
      <c r="E1304">
        <v>10238</v>
      </c>
      <c r="F1304" s="1">
        <v>38086</v>
      </c>
      <c r="G1304" s="1">
        <v>38093</v>
      </c>
      <c r="H1304" s="1">
        <v>38087</v>
      </c>
      <c r="I1304" t="s">
        <v>1087</v>
      </c>
      <c r="J1304" t="s">
        <v>18</v>
      </c>
      <c r="K1304">
        <v>145</v>
      </c>
    </row>
    <row r="1305" spans="1:11" x14ac:dyDescent="0.3">
      <c r="A1305" t="s">
        <v>1056</v>
      </c>
      <c r="B1305">
        <v>21</v>
      </c>
      <c r="C1305">
        <v>100.19</v>
      </c>
      <c r="D1305">
        <v>5</v>
      </c>
      <c r="E1305">
        <v>10239</v>
      </c>
      <c r="F1305" s="1">
        <v>38089</v>
      </c>
      <c r="G1305" s="1">
        <v>38098</v>
      </c>
      <c r="H1305" s="1">
        <v>38094</v>
      </c>
      <c r="I1305" t="s">
        <v>1087</v>
      </c>
      <c r="J1305" t="s">
        <v>18</v>
      </c>
      <c r="K1305">
        <v>311</v>
      </c>
    </row>
    <row r="1306" spans="1:11" x14ac:dyDescent="0.3">
      <c r="A1306" t="s">
        <v>1057</v>
      </c>
      <c r="B1306">
        <v>46</v>
      </c>
      <c r="C1306">
        <v>70.069999999999993</v>
      </c>
      <c r="D1306">
        <v>4</v>
      </c>
      <c r="E1306">
        <v>10239</v>
      </c>
      <c r="F1306" s="1">
        <v>38089</v>
      </c>
      <c r="G1306" s="1">
        <v>38098</v>
      </c>
      <c r="H1306" s="1">
        <v>38094</v>
      </c>
      <c r="I1306" t="s">
        <v>1087</v>
      </c>
      <c r="J1306" t="s">
        <v>18</v>
      </c>
      <c r="K1306">
        <v>311</v>
      </c>
    </row>
    <row r="1307" spans="1:11" x14ac:dyDescent="0.3">
      <c r="A1307" t="s">
        <v>1003</v>
      </c>
      <c r="B1307">
        <v>47</v>
      </c>
      <c r="C1307">
        <v>135.47</v>
      </c>
      <c r="D1307">
        <v>1</v>
      </c>
      <c r="E1307">
        <v>10239</v>
      </c>
      <c r="F1307" s="1">
        <v>38089</v>
      </c>
      <c r="G1307" s="1">
        <v>38098</v>
      </c>
      <c r="H1307" s="1">
        <v>38094</v>
      </c>
      <c r="I1307" t="s">
        <v>1087</v>
      </c>
      <c r="J1307" t="s">
        <v>18</v>
      </c>
      <c r="K1307">
        <v>311</v>
      </c>
    </row>
    <row r="1308" spans="1:11" x14ac:dyDescent="0.3">
      <c r="A1308" t="s">
        <v>1073</v>
      </c>
      <c r="B1308">
        <v>20</v>
      </c>
      <c r="C1308">
        <v>32.47</v>
      </c>
      <c r="D1308">
        <v>2</v>
      </c>
      <c r="E1308">
        <v>10239</v>
      </c>
      <c r="F1308" s="1">
        <v>38089</v>
      </c>
      <c r="G1308" s="1">
        <v>38098</v>
      </c>
      <c r="H1308" s="1">
        <v>38094</v>
      </c>
      <c r="I1308" t="s">
        <v>1087</v>
      </c>
      <c r="J1308" t="s">
        <v>18</v>
      </c>
      <c r="K1308">
        <v>311</v>
      </c>
    </row>
    <row r="1309" spans="1:11" x14ac:dyDescent="0.3">
      <c r="A1309" t="s">
        <v>1064</v>
      </c>
      <c r="B1309">
        <v>29</v>
      </c>
      <c r="C1309">
        <v>133.41</v>
      </c>
      <c r="D1309">
        <v>3</v>
      </c>
      <c r="E1309">
        <v>10239</v>
      </c>
      <c r="F1309" s="1">
        <v>38089</v>
      </c>
      <c r="G1309" s="1">
        <v>38098</v>
      </c>
      <c r="H1309" s="1">
        <v>38094</v>
      </c>
      <c r="I1309" t="s">
        <v>1087</v>
      </c>
      <c r="J1309" t="s">
        <v>18</v>
      </c>
      <c r="K1309">
        <v>311</v>
      </c>
    </row>
    <row r="1310" spans="1:11" x14ac:dyDescent="0.3">
      <c r="A1310" t="s">
        <v>1069</v>
      </c>
      <c r="B1310">
        <v>41</v>
      </c>
      <c r="C1310">
        <v>125.97</v>
      </c>
      <c r="D1310">
        <v>3</v>
      </c>
      <c r="E1310">
        <v>10240</v>
      </c>
      <c r="F1310" s="1">
        <v>38090</v>
      </c>
      <c r="G1310" s="1">
        <v>38097</v>
      </c>
      <c r="H1310" s="1">
        <v>38097</v>
      </c>
      <c r="I1310" t="s">
        <v>1087</v>
      </c>
      <c r="J1310" t="s">
        <v>18</v>
      </c>
      <c r="K1310">
        <v>177</v>
      </c>
    </row>
    <row r="1311" spans="1:11" x14ac:dyDescent="0.3">
      <c r="A1311" t="s">
        <v>1070</v>
      </c>
      <c r="B1311">
        <v>37</v>
      </c>
      <c r="C1311">
        <v>136.56</v>
      </c>
      <c r="D1311">
        <v>2</v>
      </c>
      <c r="E1311">
        <v>10240</v>
      </c>
      <c r="F1311" s="1">
        <v>38090</v>
      </c>
      <c r="G1311" s="1">
        <v>38097</v>
      </c>
      <c r="H1311" s="1">
        <v>38097</v>
      </c>
      <c r="I1311" t="s">
        <v>1087</v>
      </c>
      <c r="J1311" t="s">
        <v>18</v>
      </c>
      <c r="K1311">
        <v>177</v>
      </c>
    </row>
    <row r="1312" spans="1:11" x14ac:dyDescent="0.3">
      <c r="A1312" t="s">
        <v>1072</v>
      </c>
      <c r="B1312">
        <v>37</v>
      </c>
      <c r="C1312">
        <v>134.22</v>
      </c>
      <c r="D1312">
        <v>1</v>
      </c>
      <c r="E1312">
        <v>10240</v>
      </c>
      <c r="F1312" s="1">
        <v>38090</v>
      </c>
      <c r="G1312" s="1">
        <v>38097</v>
      </c>
      <c r="H1312" s="1">
        <v>38097</v>
      </c>
      <c r="I1312" t="s">
        <v>1087</v>
      </c>
      <c r="J1312" t="s">
        <v>18</v>
      </c>
      <c r="K1312">
        <v>177</v>
      </c>
    </row>
    <row r="1313" spans="1:11" x14ac:dyDescent="0.3">
      <c r="A1313" t="s">
        <v>1074</v>
      </c>
      <c r="B1313">
        <v>21</v>
      </c>
      <c r="C1313">
        <v>119.46</v>
      </c>
      <c r="D1313">
        <v>11</v>
      </c>
      <c r="E1313">
        <v>10241</v>
      </c>
      <c r="F1313" s="1">
        <v>38090</v>
      </c>
      <c r="G1313" s="1">
        <v>38097</v>
      </c>
      <c r="H1313" s="1">
        <v>38096</v>
      </c>
      <c r="I1313" t="s">
        <v>1087</v>
      </c>
      <c r="J1313" t="s">
        <v>18</v>
      </c>
      <c r="K1313">
        <v>209</v>
      </c>
    </row>
    <row r="1314" spans="1:11" x14ac:dyDescent="0.3">
      <c r="A1314" t="s">
        <v>973</v>
      </c>
      <c r="B1314">
        <v>41</v>
      </c>
      <c r="C1314">
        <v>153</v>
      </c>
      <c r="D1314">
        <v>2</v>
      </c>
      <c r="E1314">
        <v>10241</v>
      </c>
      <c r="F1314" s="1">
        <v>38090</v>
      </c>
      <c r="G1314" s="1">
        <v>38097</v>
      </c>
      <c r="H1314" s="1">
        <v>38096</v>
      </c>
      <c r="I1314" t="s">
        <v>1087</v>
      </c>
      <c r="J1314" t="s">
        <v>18</v>
      </c>
      <c r="K1314">
        <v>209</v>
      </c>
    </row>
    <row r="1315" spans="1:11" x14ac:dyDescent="0.3">
      <c r="A1315" t="s">
        <v>974</v>
      </c>
      <c r="B1315">
        <v>33</v>
      </c>
      <c r="C1315">
        <v>55.7</v>
      </c>
      <c r="D1315">
        <v>1</v>
      </c>
      <c r="E1315">
        <v>10241</v>
      </c>
      <c r="F1315" s="1">
        <v>38090</v>
      </c>
      <c r="G1315" s="1">
        <v>38097</v>
      </c>
      <c r="H1315" s="1">
        <v>38096</v>
      </c>
      <c r="I1315" t="s">
        <v>1087</v>
      </c>
      <c r="J1315" t="s">
        <v>18</v>
      </c>
      <c r="K1315">
        <v>209</v>
      </c>
    </row>
    <row r="1316" spans="1:11" x14ac:dyDescent="0.3">
      <c r="A1316" t="s">
        <v>1071</v>
      </c>
      <c r="B1316">
        <v>44</v>
      </c>
      <c r="C1316">
        <v>126.72</v>
      </c>
      <c r="D1316">
        <v>12</v>
      </c>
      <c r="E1316">
        <v>10241</v>
      </c>
      <c r="F1316" s="1">
        <v>38090</v>
      </c>
      <c r="G1316" s="1">
        <v>38097</v>
      </c>
      <c r="H1316" s="1">
        <v>38096</v>
      </c>
      <c r="I1316" t="s">
        <v>1087</v>
      </c>
      <c r="J1316" t="s">
        <v>18</v>
      </c>
      <c r="K1316">
        <v>209</v>
      </c>
    </row>
    <row r="1317" spans="1:11" x14ac:dyDescent="0.3">
      <c r="A1317" t="s">
        <v>975</v>
      </c>
      <c r="B1317">
        <v>42</v>
      </c>
      <c r="C1317">
        <v>77.31</v>
      </c>
      <c r="D1317">
        <v>3</v>
      </c>
      <c r="E1317">
        <v>10241</v>
      </c>
      <c r="F1317" s="1">
        <v>38090</v>
      </c>
      <c r="G1317" s="1">
        <v>38097</v>
      </c>
      <c r="H1317" s="1">
        <v>38096</v>
      </c>
      <c r="I1317" t="s">
        <v>1087</v>
      </c>
      <c r="J1317" t="s">
        <v>18</v>
      </c>
      <c r="K1317">
        <v>209</v>
      </c>
    </row>
    <row r="1318" spans="1:11" x14ac:dyDescent="0.3">
      <c r="A1318" t="s">
        <v>1075</v>
      </c>
      <c r="B1318">
        <v>30</v>
      </c>
      <c r="C1318">
        <v>62.72</v>
      </c>
      <c r="D1318">
        <v>4</v>
      </c>
      <c r="E1318">
        <v>10241</v>
      </c>
      <c r="F1318" s="1">
        <v>38090</v>
      </c>
      <c r="G1318" s="1">
        <v>38097</v>
      </c>
      <c r="H1318" s="1">
        <v>38096</v>
      </c>
      <c r="I1318" t="s">
        <v>1087</v>
      </c>
      <c r="J1318" t="s">
        <v>18</v>
      </c>
      <c r="K1318">
        <v>209</v>
      </c>
    </row>
    <row r="1319" spans="1:11" x14ac:dyDescent="0.3">
      <c r="A1319" t="s">
        <v>1076</v>
      </c>
      <c r="B1319">
        <v>22</v>
      </c>
      <c r="C1319">
        <v>72.02</v>
      </c>
      <c r="D1319">
        <v>8</v>
      </c>
      <c r="E1319">
        <v>10241</v>
      </c>
      <c r="F1319" s="1">
        <v>38090</v>
      </c>
      <c r="G1319" s="1">
        <v>38097</v>
      </c>
      <c r="H1319" s="1">
        <v>38096</v>
      </c>
      <c r="I1319" t="s">
        <v>1087</v>
      </c>
      <c r="J1319" t="s">
        <v>18</v>
      </c>
      <c r="K1319">
        <v>209</v>
      </c>
    </row>
    <row r="1320" spans="1:11" x14ac:dyDescent="0.3">
      <c r="A1320" t="s">
        <v>1077</v>
      </c>
      <c r="B1320">
        <v>21</v>
      </c>
      <c r="C1320">
        <v>47.29</v>
      </c>
      <c r="D1320">
        <v>10</v>
      </c>
      <c r="E1320">
        <v>10241</v>
      </c>
      <c r="F1320" s="1">
        <v>38090</v>
      </c>
      <c r="G1320" s="1">
        <v>38097</v>
      </c>
      <c r="H1320" s="1">
        <v>38096</v>
      </c>
      <c r="I1320" t="s">
        <v>1087</v>
      </c>
      <c r="J1320" t="s">
        <v>18</v>
      </c>
      <c r="K1320">
        <v>209</v>
      </c>
    </row>
    <row r="1321" spans="1:11" x14ac:dyDescent="0.3">
      <c r="A1321" t="s">
        <v>1078</v>
      </c>
      <c r="B1321">
        <v>47</v>
      </c>
      <c r="C1321">
        <v>89.05</v>
      </c>
      <c r="D1321">
        <v>6</v>
      </c>
      <c r="E1321">
        <v>10241</v>
      </c>
      <c r="F1321" s="1">
        <v>38090</v>
      </c>
      <c r="G1321" s="1">
        <v>38097</v>
      </c>
      <c r="H1321" s="1">
        <v>38096</v>
      </c>
      <c r="I1321" t="s">
        <v>1087</v>
      </c>
      <c r="J1321" t="s">
        <v>18</v>
      </c>
      <c r="K1321">
        <v>209</v>
      </c>
    </row>
    <row r="1322" spans="1:11" x14ac:dyDescent="0.3">
      <c r="A1322" t="s">
        <v>1079</v>
      </c>
      <c r="B1322">
        <v>28</v>
      </c>
      <c r="C1322">
        <v>117.44</v>
      </c>
      <c r="D1322">
        <v>5</v>
      </c>
      <c r="E1322">
        <v>10241</v>
      </c>
      <c r="F1322" s="1">
        <v>38090</v>
      </c>
      <c r="G1322" s="1">
        <v>38097</v>
      </c>
      <c r="H1322" s="1">
        <v>38096</v>
      </c>
      <c r="I1322" t="s">
        <v>1087</v>
      </c>
      <c r="J1322" t="s">
        <v>18</v>
      </c>
      <c r="K1322">
        <v>209</v>
      </c>
    </row>
    <row r="1323" spans="1:11" x14ac:dyDescent="0.3">
      <c r="A1323" t="s">
        <v>1080</v>
      </c>
      <c r="B1323">
        <v>26</v>
      </c>
      <c r="C1323">
        <v>69.34</v>
      </c>
      <c r="D1323">
        <v>7</v>
      </c>
      <c r="E1323">
        <v>10241</v>
      </c>
      <c r="F1323" s="1">
        <v>38090</v>
      </c>
      <c r="G1323" s="1">
        <v>38097</v>
      </c>
      <c r="H1323" s="1">
        <v>38096</v>
      </c>
      <c r="I1323" t="s">
        <v>1087</v>
      </c>
      <c r="J1323" t="s">
        <v>18</v>
      </c>
      <c r="K1323">
        <v>209</v>
      </c>
    </row>
    <row r="1324" spans="1:11" x14ac:dyDescent="0.3">
      <c r="A1324" t="s">
        <v>1081</v>
      </c>
      <c r="B1324">
        <v>27</v>
      </c>
      <c r="C1324">
        <v>107.08</v>
      </c>
      <c r="D1324">
        <v>9</v>
      </c>
      <c r="E1324">
        <v>10241</v>
      </c>
      <c r="F1324" s="1">
        <v>38090</v>
      </c>
      <c r="G1324" s="1">
        <v>38097</v>
      </c>
      <c r="H1324" s="1">
        <v>38096</v>
      </c>
      <c r="I1324" t="s">
        <v>1087</v>
      </c>
      <c r="J1324" t="s">
        <v>18</v>
      </c>
      <c r="K1324">
        <v>209</v>
      </c>
    </row>
    <row r="1325" spans="1:11" x14ac:dyDescent="0.3">
      <c r="A1325" t="s">
        <v>976</v>
      </c>
      <c r="B1325">
        <v>46</v>
      </c>
      <c r="C1325">
        <v>36.520000000000003</v>
      </c>
      <c r="D1325">
        <v>1</v>
      </c>
      <c r="E1325">
        <v>10242</v>
      </c>
      <c r="F1325" s="1">
        <v>38097</v>
      </c>
      <c r="G1325" s="1">
        <v>38105</v>
      </c>
      <c r="H1325" s="1">
        <v>38102</v>
      </c>
      <c r="I1325" t="s">
        <v>1087</v>
      </c>
      <c r="J1325" t="s">
        <v>1095</v>
      </c>
      <c r="K1325">
        <v>456</v>
      </c>
    </row>
    <row r="1326" spans="1:11" x14ac:dyDescent="0.3">
      <c r="A1326" t="s">
        <v>977</v>
      </c>
      <c r="B1326">
        <v>47</v>
      </c>
      <c r="C1326">
        <v>111.87</v>
      </c>
      <c r="D1326">
        <v>2</v>
      </c>
      <c r="E1326">
        <v>10243</v>
      </c>
      <c r="F1326" s="1">
        <v>38103</v>
      </c>
      <c r="G1326" s="1">
        <v>38110</v>
      </c>
      <c r="H1326" s="1">
        <v>38105</v>
      </c>
      <c r="I1326" t="s">
        <v>1087</v>
      </c>
      <c r="J1326" t="s">
        <v>18</v>
      </c>
      <c r="K1326">
        <v>495</v>
      </c>
    </row>
    <row r="1327" spans="1:11" x14ac:dyDescent="0.3">
      <c r="A1327" t="s">
        <v>979</v>
      </c>
      <c r="B1327">
        <v>33</v>
      </c>
      <c r="C1327">
        <v>30.87</v>
      </c>
      <c r="D1327">
        <v>1</v>
      </c>
      <c r="E1327">
        <v>10243</v>
      </c>
      <c r="F1327" s="1">
        <v>38103</v>
      </c>
      <c r="G1327" s="1">
        <v>38110</v>
      </c>
      <c r="H1327" s="1">
        <v>38105</v>
      </c>
      <c r="I1327" t="s">
        <v>1087</v>
      </c>
      <c r="J1327" t="s">
        <v>18</v>
      </c>
      <c r="K1327">
        <v>495</v>
      </c>
    </row>
    <row r="1328" spans="1:11" x14ac:dyDescent="0.3">
      <c r="A1328" t="s">
        <v>981</v>
      </c>
      <c r="B1328">
        <v>40</v>
      </c>
      <c r="C1328">
        <v>99.66</v>
      </c>
      <c r="D1328">
        <v>7</v>
      </c>
      <c r="E1328">
        <v>10244</v>
      </c>
      <c r="F1328" s="1">
        <v>38106</v>
      </c>
      <c r="G1328" s="1">
        <v>38116</v>
      </c>
      <c r="H1328" s="1">
        <v>38111</v>
      </c>
      <c r="I1328" t="s">
        <v>1087</v>
      </c>
      <c r="J1328" t="s">
        <v>18</v>
      </c>
      <c r="K1328">
        <v>141</v>
      </c>
    </row>
    <row r="1329" spans="1:11" x14ac:dyDescent="0.3">
      <c r="A1329" t="s">
        <v>982</v>
      </c>
      <c r="B1329">
        <v>20</v>
      </c>
      <c r="C1329">
        <v>48.52</v>
      </c>
      <c r="D1329">
        <v>6</v>
      </c>
      <c r="E1329">
        <v>10244</v>
      </c>
      <c r="F1329" s="1">
        <v>38106</v>
      </c>
      <c r="G1329" s="1">
        <v>38116</v>
      </c>
      <c r="H1329" s="1">
        <v>38111</v>
      </c>
      <c r="I1329" t="s">
        <v>1087</v>
      </c>
      <c r="J1329" t="s">
        <v>18</v>
      </c>
      <c r="K1329">
        <v>141</v>
      </c>
    </row>
    <row r="1330" spans="1:11" x14ac:dyDescent="0.3">
      <c r="A1330" t="s">
        <v>978</v>
      </c>
      <c r="B1330">
        <v>43</v>
      </c>
      <c r="C1330">
        <v>141.75</v>
      </c>
      <c r="D1330">
        <v>8</v>
      </c>
      <c r="E1330">
        <v>10244</v>
      </c>
      <c r="F1330" s="1">
        <v>38106</v>
      </c>
      <c r="G1330" s="1">
        <v>38116</v>
      </c>
      <c r="H1330" s="1">
        <v>38111</v>
      </c>
      <c r="I1330" t="s">
        <v>1087</v>
      </c>
      <c r="J1330" t="s">
        <v>18</v>
      </c>
      <c r="K1330">
        <v>141</v>
      </c>
    </row>
    <row r="1331" spans="1:11" x14ac:dyDescent="0.3">
      <c r="A1331" t="s">
        <v>988</v>
      </c>
      <c r="B1331">
        <v>30</v>
      </c>
      <c r="C1331">
        <v>87.13</v>
      </c>
      <c r="D1331">
        <v>1</v>
      </c>
      <c r="E1331">
        <v>10244</v>
      </c>
      <c r="F1331" s="1">
        <v>38106</v>
      </c>
      <c r="G1331" s="1">
        <v>38116</v>
      </c>
      <c r="H1331" s="1">
        <v>38111</v>
      </c>
      <c r="I1331" t="s">
        <v>1087</v>
      </c>
      <c r="J1331" t="s">
        <v>18</v>
      </c>
      <c r="K1331">
        <v>141</v>
      </c>
    </row>
    <row r="1332" spans="1:11" x14ac:dyDescent="0.3">
      <c r="A1332" t="s">
        <v>989</v>
      </c>
      <c r="B1332">
        <v>24</v>
      </c>
      <c r="C1332">
        <v>54.96</v>
      </c>
      <c r="D1332">
        <v>3</v>
      </c>
      <c r="E1332">
        <v>10244</v>
      </c>
      <c r="F1332" s="1">
        <v>38106</v>
      </c>
      <c r="G1332" s="1">
        <v>38116</v>
      </c>
      <c r="H1332" s="1">
        <v>38111</v>
      </c>
      <c r="I1332" t="s">
        <v>1087</v>
      </c>
      <c r="J1332" t="s">
        <v>18</v>
      </c>
      <c r="K1332">
        <v>141</v>
      </c>
    </row>
    <row r="1333" spans="1:11" x14ac:dyDescent="0.3">
      <c r="A1333" t="s">
        <v>990</v>
      </c>
      <c r="B1333">
        <v>29</v>
      </c>
      <c r="C1333">
        <v>85.87</v>
      </c>
      <c r="D1333">
        <v>2</v>
      </c>
      <c r="E1333">
        <v>10244</v>
      </c>
      <c r="F1333" s="1">
        <v>38106</v>
      </c>
      <c r="G1333" s="1">
        <v>38116</v>
      </c>
      <c r="H1333" s="1">
        <v>38111</v>
      </c>
      <c r="I1333" t="s">
        <v>1087</v>
      </c>
      <c r="J1333" t="s">
        <v>18</v>
      </c>
      <c r="K1333">
        <v>141</v>
      </c>
    </row>
    <row r="1334" spans="1:11" x14ac:dyDescent="0.3">
      <c r="A1334" t="s">
        <v>991</v>
      </c>
      <c r="B1334">
        <v>36</v>
      </c>
      <c r="C1334">
        <v>87.3</v>
      </c>
      <c r="D1334">
        <v>5</v>
      </c>
      <c r="E1334">
        <v>10244</v>
      </c>
      <c r="F1334" s="1">
        <v>38106</v>
      </c>
      <c r="G1334" s="1">
        <v>38116</v>
      </c>
      <c r="H1334" s="1">
        <v>38111</v>
      </c>
      <c r="I1334" t="s">
        <v>1087</v>
      </c>
      <c r="J1334" t="s">
        <v>18</v>
      </c>
      <c r="K1334">
        <v>141</v>
      </c>
    </row>
    <row r="1335" spans="1:11" x14ac:dyDescent="0.3">
      <c r="A1335" t="s">
        <v>980</v>
      </c>
      <c r="B1335">
        <v>39</v>
      </c>
      <c r="C1335">
        <v>42.11</v>
      </c>
      <c r="D1335">
        <v>9</v>
      </c>
      <c r="E1335">
        <v>10244</v>
      </c>
      <c r="F1335" s="1">
        <v>38106</v>
      </c>
      <c r="G1335" s="1">
        <v>38116</v>
      </c>
      <c r="H1335" s="1">
        <v>38111</v>
      </c>
      <c r="I1335" t="s">
        <v>1087</v>
      </c>
      <c r="J1335" t="s">
        <v>18</v>
      </c>
      <c r="K1335">
        <v>141</v>
      </c>
    </row>
    <row r="1336" spans="1:11" x14ac:dyDescent="0.3">
      <c r="A1336" t="s">
        <v>995</v>
      </c>
      <c r="B1336">
        <v>40</v>
      </c>
      <c r="C1336">
        <v>97.39</v>
      </c>
      <c r="D1336">
        <v>4</v>
      </c>
      <c r="E1336">
        <v>10244</v>
      </c>
      <c r="F1336" s="1">
        <v>38106</v>
      </c>
      <c r="G1336" s="1">
        <v>38116</v>
      </c>
      <c r="H1336" s="1">
        <v>38111</v>
      </c>
      <c r="I1336" t="s">
        <v>1087</v>
      </c>
      <c r="J1336" t="s">
        <v>18</v>
      </c>
      <c r="K1336">
        <v>141</v>
      </c>
    </row>
    <row r="1337" spans="1:11" x14ac:dyDescent="0.3">
      <c r="A1337" t="s">
        <v>983</v>
      </c>
      <c r="B1337">
        <v>34</v>
      </c>
      <c r="C1337">
        <v>195.01</v>
      </c>
      <c r="D1337">
        <v>9</v>
      </c>
      <c r="E1337">
        <v>10245</v>
      </c>
      <c r="F1337" s="1">
        <v>38111</v>
      </c>
      <c r="G1337" s="1">
        <v>38119</v>
      </c>
      <c r="H1337" s="1">
        <v>38116</v>
      </c>
      <c r="I1337" t="s">
        <v>1087</v>
      </c>
      <c r="J1337" t="s">
        <v>18</v>
      </c>
      <c r="K1337">
        <v>455</v>
      </c>
    </row>
    <row r="1338" spans="1:11" x14ac:dyDescent="0.3">
      <c r="A1338" t="s">
        <v>984</v>
      </c>
      <c r="B1338">
        <v>28</v>
      </c>
      <c r="C1338">
        <v>147.74</v>
      </c>
      <c r="D1338">
        <v>2</v>
      </c>
      <c r="E1338">
        <v>10245</v>
      </c>
      <c r="F1338" s="1">
        <v>38111</v>
      </c>
      <c r="G1338" s="1">
        <v>38119</v>
      </c>
      <c r="H1338" s="1">
        <v>38116</v>
      </c>
      <c r="I1338" t="s">
        <v>1087</v>
      </c>
      <c r="J1338" t="s">
        <v>18</v>
      </c>
      <c r="K1338">
        <v>455</v>
      </c>
    </row>
    <row r="1339" spans="1:11" x14ac:dyDescent="0.3">
      <c r="A1339" t="s">
        <v>985</v>
      </c>
      <c r="B1339">
        <v>38</v>
      </c>
      <c r="C1339">
        <v>120.27</v>
      </c>
      <c r="D1339">
        <v>6</v>
      </c>
      <c r="E1339">
        <v>10245</v>
      </c>
      <c r="F1339" s="1">
        <v>38111</v>
      </c>
      <c r="G1339" s="1">
        <v>38119</v>
      </c>
      <c r="H1339" s="1">
        <v>38116</v>
      </c>
      <c r="I1339" t="s">
        <v>1087</v>
      </c>
      <c r="J1339" t="s">
        <v>18</v>
      </c>
      <c r="K1339">
        <v>455</v>
      </c>
    </row>
    <row r="1340" spans="1:11" x14ac:dyDescent="0.3">
      <c r="A1340" t="s">
        <v>986</v>
      </c>
      <c r="B1340">
        <v>29</v>
      </c>
      <c r="C1340">
        <v>114.34</v>
      </c>
      <c r="D1340">
        <v>8</v>
      </c>
      <c r="E1340">
        <v>10245</v>
      </c>
      <c r="F1340" s="1">
        <v>38111</v>
      </c>
      <c r="G1340" s="1">
        <v>38119</v>
      </c>
      <c r="H1340" s="1">
        <v>38116</v>
      </c>
      <c r="I1340" t="s">
        <v>1087</v>
      </c>
      <c r="J1340" t="s">
        <v>18</v>
      </c>
      <c r="K1340">
        <v>455</v>
      </c>
    </row>
    <row r="1341" spans="1:11" x14ac:dyDescent="0.3">
      <c r="A1341" t="s">
        <v>992</v>
      </c>
      <c r="B1341">
        <v>21</v>
      </c>
      <c r="C1341">
        <v>111.39</v>
      </c>
      <c r="D1341">
        <v>3</v>
      </c>
      <c r="E1341">
        <v>10245</v>
      </c>
      <c r="F1341" s="1">
        <v>38111</v>
      </c>
      <c r="G1341" s="1">
        <v>38119</v>
      </c>
      <c r="H1341" s="1">
        <v>38116</v>
      </c>
      <c r="I1341" t="s">
        <v>1087</v>
      </c>
      <c r="J1341" t="s">
        <v>18</v>
      </c>
      <c r="K1341">
        <v>455</v>
      </c>
    </row>
    <row r="1342" spans="1:11" x14ac:dyDescent="0.3">
      <c r="A1342" t="s">
        <v>993</v>
      </c>
      <c r="B1342">
        <v>45</v>
      </c>
      <c r="C1342">
        <v>48.8</v>
      </c>
      <c r="D1342">
        <v>7</v>
      </c>
      <c r="E1342">
        <v>10245</v>
      </c>
      <c r="F1342" s="1">
        <v>38111</v>
      </c>
      <c r="G1342" s="1">
        <v>38119</v>
      </c>
      <c r="H1342" s="1">
        <v>38116</v>
      </c>
      <c r="I1342" t="s">
        <v>1087</v>
      </c>
      <c r="J1342" t="s">
        <v>18</v>
      </c>
      <c r="K1342">
        <v>455</v>
      </c>
    </row>
    <row r="1343" spans="1:11" x14ac:dyDescent="0.3">
      <c r="A1343" t="s">
        <v>996</v>
      </c>
      <c r="B1343">
        <v>37</v>
      </c>
      <c r="C1343">
        <v>81.86</v>
      </c>
      <c r="D1343">
        <v>1</v>
      </c>
      <c r="E1343">
        <v>10245</v>
      </c>
      <c r="F1343" s="1">
        <v>38111</v>
      </c>
      <c r="G1343" s="1">
        <v>38119</v>
      </c>
      <c r="H1343" s="1">
        <v>38116</v>
      </c>
      <c r="I1343" t="s">
        <v>1087</v>
      </c>
      <c r="J1343" t="s">
        <v>18</v>
      </c>
      <c r="K1343">
        <v>455</v>
      </c>
    </row>
    <row r="1344" spans="1:11" x14ac:dyDescent="0.3">
      <c r="A1344" t="s">
        <v>997</v>
      </c>
      <c r="B1344">
        <v>44</v>
      </c>
      <c r="C1344">
        <v>54.94</v>
      </c>
      <c r="D1344">
        <v>5</v>
      </c>
      <c r="E1344">
        <v>10245</v>
      </c>
      <c r="F1344" s="1">
        <v>38111</v>
      </c>
      <c r="G1344" s="1">
        <v>38119</v>
      </c>
      <c r="H1344" s="1">
        <v>38116</v>
      </c>
      <c r="I1344" t="s">
        <v>1087</v>
      </c>
      <c r="J1344" t="s">
        <v>18</v>
      </c>
      <c r="K1344">
        <v>455</v>
      </c>
    </row>
    <row r="1345" spans="1:11" x14ac:dyDescent="0.3">
      <c r="A1345" t="s">
        <v>998</v>
      </c>
      <c r="B1345">
        <v>44</v>
      </c>
      <c r="C1345">
        <v>81.93</v>
      </c>
      <c r="D1345">
        <v>4</v>
      </c>
      <c r="E1345">
        <v>10245</v>
      </c>
      <c r="F1345" s="1">
        <v>38111</v>
      </c>
      <c r="G1345" s="1">
        <v>38119</v>
      </c>
      <c r="H1345" s="1">
        <v>38116</v>
      </c>
      <c r="I1345" t="s">
        <v>1087</v>
      </c>
      <c r="J1345" t="s">
        <v>18</v>
      </c>
      <c r="K1345">
        <v>455</v>
      </c>
    </row>
    <row r="1346" spans="1:11" x14ac:dyDescent="0.3">
      <c r="A1346" t="s">
        <v>1000</v>
      </c>
      <c r="B1346">
        <v>46</v>
      </c>
      <c r="C1346">
        <v>99.54</v>
      </c>
      <c r="D1346">
        <v>5</v>
      </c>
      <c r="E1346">
        <v>10246</v>
      </c>
      <c r="F1346" s="1">
        <v>38112</v>
      </c>
      <c r="G1346" s="1">
        <v>38120</v>
      </c>
      <c r="H1346" s="1">
        <v>38113</v>
      </c>
      <c r="I1346" t="s">
        <v>1087</v>
      </c>
      <c r="J1346" t="s">
        <v>18</v>
      </c>
      <c r="K1346">
        <v>141</v>
      </c>
    </row>
    <row r="1347" spans="1:11" x14ac:dyDescent="0.3">
      <c r="A1347" t="s">
        <v>1001</v>
      </c>
      <c r="B1347">
        <v>40</v>
      </c>
      <c r="C1347">
        <v>144.08000000000001</v>
      </c>
      <c r="D1347">
        <v>4</v>
      </c>
      <c r="E1347">
        <v>10246</v>
      </c>
      <c r="F1347" s="1">
        <v>38112</v>
      </c>
      <c r="G1347" s="1">
        <v>38120</v>
      </c>
      <c r="H1347" s="1">
        <v>38113</v>
      </c>
      <c r="I1347" t="s">
        <v>1087</v>
      </c>
      <c r="J1347" t="s">
        <v>18</v>
      </c>
      <c r="K1347">
        <v>141</v>
      </c>
    </row>
    <row r="1348" spans="1:11" x14ac:dyDescent="0.3">
      <c r="A1348" t="s">
        <v>1002</v>
      </c>
      <c r="B1348">
        <v>22</v>
      </c>
      <c r="C1348">
        <v>100.64</v>
      </c>
      <c r="D1348">
        <v>8</v>
      </c>
      <c r="E1348">
        <v>10246</v>
      </c>
      <c r="F1348" s="1">
        <v>38112</v>
      </c>
      <c r="G1348" s="1">
        <v>38120</v>
      </c>
      <c r="H1348" s="1">
        <v>38113</v>
      </c>
      <c r="I1348" t="s">
        <v>1087</v>
      </c>
      <c r="J1348" t="s">
        <v>18</v>
      </c>
      <c r="K1348">
        <v>141</v>
      </c>
    </row>
    <row r="1349" spans="1:11" x14ac:dyDescent="0.3">
      <c r="A1349" t="s">
        <v>987</v>
      </c>
      <c r="B1349">
        <v>30</v>
      </c>
      <c r="C1349">
        <v>57.73</v>
      </c>
      <c r="D1349">
        <v>11</v>
      </c>
      <c r="E1349">
        <v>10246</v>
      </c>
      <c r="F1349" s="1">
        <v>38112</v>
      </c>
      <c r="G1349" s="1">
        <v>38120</v>
      </c>
      <c r="H1349" s="1">
        <v>38113</v>
      </c>
      <c r="I1349" t="s">
        <v>1087</v>
      </c>
      <c r="J1349" t="s">
        <v>18</v>
      </c>
      <c r="K1349">
        <v>141</v>
      </c>
    </row>
    <row r="1350" spans="1:11" x14ac:dyDescent="0.3">
      <c r="A1350" t="s">
        <v>1003</v>
      </c>
      <c r="B1350">
        <v>36</v>
      </c>
      <c r="C1350">
        <v>145.63</v>
      </c>
      <c r="D1350">
        <v>9</v>
      </c>
      <c r="E1350">
        <v>10246</v>
      </c>
      <c r="F1350" s="1">
        <v>38112</v>
      </c>
      <c r="G1350" s="1">
        <v>38120</v>
      </c>
      <c r="H1350" s="1">
        <v>38113</v>
      </c>
      <c r="I1350" t="s">
        <v>1087</v>
      </c>
      <c r="J1350" t="s">
        <v>18</v>
      </c>
      <c r="K1350">
        <v>141</v>
      </c>
    </row>
    <row r="1351" spans="1:11" x14ac:dyDescent="0.3">
      <c r="A1351" t="s">
        <v>1005</v>
      </c>
      <c r="B1351">
        <v>44</v>
      </c>
      <c r="C1351">
        <v>46.24</v>
      </c>
      <c r="D1351">
        <v>2</v>
      </c>
      <c r="E1351">
        <v>10246</v>
      </c>
      <c r="F1351" s="1">
        <v>38112</v>
      </c>
      <c r="G1351" s="1">
        <v>38120</v>
      </c>
      <c r="H1351" s="1">
        <v>38113</v>
      </c>
      <c r="I1351" t="s">
        <v>1087</v>
      </c>
      <c r="J1351" t="s">
        <v>18</v>
      </c>
      <c r="K1351">
        <v>141</v>
      </c>
    </row>
    <row r="1352" spans="1:11" x14ac:dyDescent="0.3">
      <c r="A1352" t="s">
        <v>994</v>
      </c>
      <c r="B1352">
        <v>29</v>
      </c>
      <c r="C1352">
        <v>118.84</v>
      </c>
      <c r="D1352">
        <v>10</v>
      </c>
      <c r="E1352">
        <v>10246</v>
      </c>
      <c r="F1352" s="1">
        <v>38112</v>
      </c>
      <c r="G1352" s="1">
        <v>38120</v>
      </c>
      <c r="H1352" s="1">
        <v>38113</v>
      </c>
      <c r="I1352" t="s">
        <v>1087</v>
      </c>
      <c r="J1352" t="s">
        <v>18</v>
      </c>
      <c r="K1352">
        <v>141</v>
      </c>
    </row>
    <row r="1353" spans="1:11" x14ac:dyDescent="0.3">
      <c r="A1353" t="s">
        <v>1006</v>
      </c>
      <c r="B1353">
        <v>49</v>
      </c>
      <c r="C1353">
        <v>34.65</v>
      </c>
      <c r="D1353">
        <v>6</v>
      </c>
      <c r="E1353">
        <v>10246</v>
      </c>
      <c r="F1353" s="1">
        <v>38112</v>
      </c>
      <c r="G1353" s="1">
        <v>38120</v>
      </c>
      <c r="H1353" s="1">
        <v>38113</v>
      </c>
      <c r="I1353" t="s">
        <v>1087</v>
      </c>
      <c r="J1353" t="s">
        <v>18</v>
      </c>
      <c r="K1353">
        <v>141</v>
      </c>
    </row>
    <row r="1354" spans="1:11" x14ac:dyDescent="0.3">
      <c r="A1354" t="s">
        <v>1007</v>
      </c>
      <c r="B1354">
        <v>46</v>
      </c>
      <c r="C1354">
        <v>100.54</v>
      </c>
      <c r="D1354">
        <v>1</v>
      </c>
      <c r="E1354">
        <v>10246</v>
      </c>
      <c r="F1354" s="1">
        <v>38112</v>
      </c>
      <c r="G1354" s="1">
        <v>38120</v>
      </c>
      <c r="H1354" s="1">
        <v>38113</v>
      </c>
      <c r="I1354" t="s">
        <v>1087</v>
      </c>
      <c r="J1354" t="s">
        <v>18</v>
      </c>
      <c r="K1354">
        <v>141</v>
      </c>
    </row>
    <row r="1355" spans="1:11" x14ac:dyDescent="0.3">
      <c r="A1355" t="s">
        <v>1008</v>
      </c>
      <c r="B1355">
        <v>35</v>
      </c>
      <c r="C1355">
        <v>45.45</v>
      </c>
      <c r="D1355">
        <v>7</v>
      </c>
      <c r="E1355">
        <v>10246</v>
      </c>
      <c r="F1355" s="1">
        <v>38112</v>
      </c>
      <c r="G1355" s="1">
        <v>38120</v>
      </c>
      <c r="H1355" s="1">
        <v>38113</v>
      </c>
      <c r="I1355" t="s">
        <v>1087</v>
      </c>
      <c r="J1355" t="s">
        <v>18</v>
      </c>
      <c r="K1355">
        <v>141</v>
      </c>
    </row>
    <row r="1356" spans="1:11" x14ac:dyDescent="0.3">
      <c r="A1356" t="s">
        <v>1010</v>
      </c>
      <c r="B1356">
        <v>22</v>
      </c>
      <c r="C1356">
        <v>113.44</v>
      </c>
      <c r="D1356">
        <v>3</v>
      </c>
      <c r="E1356">
        <v>10246</v>
      </c>
      <c r="F1356" s="1">
        <v>38112</v>
      </c>
      <c r="G1356" s="1">
        <v>38120</v>
      </c>
      <c r="H1356" s="1">
        <v>38113</v>
      </c>
      <c r="I1356" t="s">
        <v>1087</v>
      </c>
      <c r="J1356" t="s">
        <v>18</v>
      </c>
      <c r="K1356">
        <v>141</v>
      </c>
    </row>
    <row r="1357" spans="1:11" x14ac:dyDescent="0.3">
      <c r="A1357" t="s">
        <v>1013</v>
      </c>
      <c r="B1357">
        <v>44</v>
      </c>
      <c r="C1357">
        <v>195.33</v>
      </c>
      <c r="D1357">
        <v>2</v>
      </c>
      <c r="E1357">
        <v>10247</v>
      </c>
      <c r="F1357" s="1">
        <v>38112</v>
      </c>
      <c r="G1357" s="1">
        <v>38118</v>
      </c>
      <c r="H1357" s="1">
        <v>38115</v>
      </c>
      <c r="I1357" t="s">
        <v>1087</v>
      </c>
      <c r="J1357" t="s">
        <v>18</v>
      </c>
      <c r="K1357">
        <v>334</v>
      </c>
    </row>
    <row r="1358" spans="1:11" x14ac:dyDescent="0.3">
      <c r="A1358" t="s">
        <v>999</v>
      </c>
      <c r="B1358">
        <v>25</v>
      </c>
      <c r="C1358">
        <v>140.5</v>
      </c>
      <c r="D1358">
        <v>3</v>
      </c>
      <c r="E1358">
        <v>10247</v>
      </c>
      <c r="F1358" s="1">
        <v>38112</v>
      </c>
      <c r="G1358" s="1">
        <v>38118</v>
      </c>
      <c r="H1358" s="1">
        <v>38115</v>
      </c>
      <c r="I1358" t="s">
        <v>1087</v>
      </c>
      <c r="J1358" t="s">
        <v>18</v>
      </c>
      <c r="K1358">
        <v>334</v>
      </c>
    </row>
    <row r="1359" spans="1:11" x14ac:dyDescent="0.3">
      <c r="A1359" t="s">
        <v>1014</v>
      </c>
      <c r="B1359">
        <v>27</v>
      </c>
      <c r="C1359">
        <v>167.83</v>
      </c>
      <c r="D1359">
        <v>1</v>
      </c>
      <c r="E1359">
        <v>10247</v>
      </c>
      <c r="F1359" s="1">
        <v>38112</v>
      </c>
      <c r="G1359" s="1">
        <v>38118</v>
      </c>
      <c r="H1359" s="1">
        <v>38115</v>
      </c>
      <c r="I1359" t="s">
        <v>1087</v>
      </c>
      <c r="J1359" t="s">
        <v>18</v>
      </c>
      <c r="K1359">
        <v>334</v>
      </c>
    </row>
    <row r="1360" spans="1:11" x14ac:dyDescent="0.3">
      <c r="A1360" t="s">
        <v>1004</v>
      </c>
      <c r="B1360">
        <v>48</v>
      </c>
      <c r="C1360">
        <v>143.62</v>
      </c>
      <c r="D1360">
        <v>5</v>
      </c>
      <c r="E1360">
        <v>10247</v>
      </c>
      <c r="F1360" s="1">
        <v>38112</v>
      </c>
      <c r="G1360" s="1">
        <v>38118</v>
      </c>
      <c r="H1360" s="1">
        <v>38115</v>
      </c>
      <c r="I1360" t="s">
        <v>1087</v>
      </c>
      <c r="J1360" t="s">
        <v>18</v>
      </c>
      <c r="K1360">
        <v>334</v>
      </c>
    </row>
    <row r="1361" spans="1:11" x14ac:dyDescent="0.3">
      <c r="A1361" t="s">
        <v>1009</v>
      </c>
      <c r="B1361">
        <v>40</v>
      </c>
      <c r="C1361">
        <v>58.41</v>
      </c>
      <c r="D1361">
        <v>6</v>
      </c>
      <c r="E1361">
        <v>10247</v>
      </c>
      <c r="F1361" s="1">
        <v>38112</v>
      </c>
      <c r="G1361" s="1">
        <v>38118</v>
      </c>
      <c r="H1361" s="1">
        <v>38115</v>
      </c>
      <c r="I1361" t="s">
        <v>1087</v>
      </c>
      <c r="J1361" t="s">
        <v>18</v>
      </c>
      <c r="K1361">
        <v>334</v>
      </c>
    </row>
    <row r="1362" spans="1:11" x14ac:dyDescent="0.3">
      <c r="A1362" t="s">
        <v>1011</v>
      </c>
      <c r="B1362">
        <v>49</v>
      </c>
      <c r="C1362">
        <v>51.55</v>
      </c>
      <c r="D1362">
        <v>4</v>
      </c>
      <c r="E1362">
        <v>10247</v>
      </c>
      <c r="F1362" s="1">
        <v>38112</v>
      </c>
      <c r="G1362" s="1">
        <v>38118</v>
      </c>
      <c r="H1362" s="1">
        <v>38115</v>
      </c>
      <c r="I1362" t="s">
        <v>1087</v>
      </c>
      <c r="J1362" t="s">
        <v>18</v>
      </c>
      <c r="K1362">
        <v>334</v>
      </c>
    </row>
    <row r="1363" spans="1:11" x14ac:dyDescent="0.3">
      <c r="A1363" t="s">
        <v>1012</v>
      </c>
      <c r="B1363">
        <v>20</v>
      </c>
      <c r="C1363">
        <v>126.48</v>
      </c>
      <c r="D1363">
        <v>3</v>
      </c>
      <c r="E1363">
        <v>10248</v>
      </c>
      <c r="F1363" s="1">
        <v>38114</v>
      </c>
      <c r="G1363" s="1">
        <v>38121</v>
      </c>
      <c r="H1363" s="1"/>
      <c r="I1363" t="s">
        <v>1101</v>
      </c>
      <c r="J1363" t="s">
        <v>1112</v>
      </c>
      <c r="K1363">
        <v>131</v>
      </c>
    </row>
    <row r="1364" spans="1:11" x14ac:dyDescent="0.3">
      <c r="A1364" t="s">
        <v>1029</v>
      </c>
      <c r="B1364">
        <v>21</v>
      </c>
      <c r="C1364">
        <v>80.86</v>
      </c>
      <c r="D1364">
        <v>1</v>
      </c>
      <c r="E1364">
        <v>10248</v>
      </c>
      <c r="F1364" s="1">
        <v>38114</v>
      </c>
      <c r="G1364" s="1">
        <v>38121</v>
      </c>
      <c r="H1364" s="1"/>
      <c r="I1364" t="s">
        <v>1101</v>
      </c>
      <c r="J1364" t="s">
        <v>1112</v>
      </c>
      <c r="K1364">
        <v>131</v>
      </c>
    </row>
    <row r="1365" spans="1:11" x14ac:dyDescent="0.3">
      <c r="A1365" t="s">
        <v>1015</v>
      </c>
      <c r="B1365">
        <v>32</v>
      </c>
      <c r="C1365">
        <v>133.86000000000001</v>
      </c>
      <c r="D1365">
        <v>12</v>
      </c>
      <c r="E1365">
        <v>10248</v>
      </c>
      <c r="F1365" s="1">
        <v>38114</v>
      </c>
      <c r="G1365" s="1">
        <v>38121</v>
      </c>
      <c r="H1365" s="1"/>
      <c r="I1365" t="s">
        <v>1101</v>
      </c>
      <c r="J1365" t="s">
        <v>1112</v>
      </c>
      <c r="K1365">
        <v>131</v>
      </c>
    </row>
    <row r="1366" spans="1:11" x14ac:dyDescent="0.3">
      <c r="A1366" t="s">
        <v>1016</v>
      </c>
      <c r="B1366">
        <v>42</v>
      </c>
      <c r="C1366">
        <v>95.8</v>
      </c>
      <c r="D1366">
        <v>14</v>
      </c>
      <c r="E1366">
        <v>10248</v>
      </c>
      <c r="F1366" s="1">
        <v>38114</v>
      </c>
      <c r="G1366" s="1">
        <v>38121</v>
      </c>
      <c r="H1366" s="1"/>
      <c r="I1366" t="s">
        <v>1101</v>
      </c>
      <c r="J1366" t="s">
        <v>1112</v>
      </c>
      <c r="K1366">
        <v>131</v>
      </c>
    </row>
    <row r="1367" spans="1:11" x14ac:dyDescent="0.3">
      <c r="A1367" t="s">
        <v>1017</v>
      </c>
      <c r="B1367">
        <v>42</v>
      </c>
      <c r="C1367">
        <v>87.77</v>
      </c>
      <c r="D1367">
        <v>11</v>
      </c>
      <c r="E1367">
        <v>10248</v>
      </c>
      <c r="F1367" s="1">
        <v>38114</v>
      </c>
      <c r="G1367" s="1">
        <v>38121</v>
      </c>
      <c r="H1367" s="1"/>
      <c r="I1367" t="s">
        <v>1101</v>
      </c>
      <c r="J1367" t="s">
        <v>1112</v>
      </c>
      <c r="K1367">
        <v>131</v>
      </c>
    </row>
    <row r="1368" spans="1:11" x14ac:dyDescent="0.3">
      <c r="A1368" t="s">
        <v>1018</v>
      </c>
      <c r="B1368">
        <v>48</v>
      </c>
      <c r="C1368">
        <v>122.89</v>
      </c>
      <c r="D1368">
        <v>10</v>
      </c>
      <c r="E1368">
        <v>10248</v>
      </c>
      <c r="F1368" s="1">
        <v>38114</v>
      </c>
      <c r="G1368" s="1">
        <v>38121</v>
      </c>
      <c r="H1368" s="1"/>
      <c r="I1368" t="s">
        <v>1101</v>
      </c>
      <c r="J1368" t="s">
        <v>1112</v>
      </c>
      <c r="K1368">
        <v>131</v>
      </c>
    </row>
    <row r="1369" spans="1:11" x14ac:dyDescent="0.3">
      <c r="A1369" t="s">
        <v>1019</v>
      </c>
      <c r="B1369">
        <v>30</v>
      </c>
      <c r="C1369">
        <v>85.85</v>
      </c>
      <c r="D1369">
        <v>5</v>
      </c>
      <c r="E1369">
        <v>10248</v>
      </c>
      <c r="F1369" s="1">
        <v>38114</v>
      </c>
      <c r="G1369" s="1">
        <v>38121</v>
      </c>
      <c r="H1369" s="1"/>
      <c r="I1369" t="s">
        <v>1101</v>
      </c>
      <c r="J1369" t="s">
        <v>1112</v>
      </c>
      <c r="K1369">
        <v>131</v>
      </c>
    </row>
    <row r="1370" spans="1:11" x14ac:dyDescent="0.3">
      <c r="A1370" t="s">
        <v>1020</v>
      </c>
      <c r="B1370">
        <v>23</v>
      </c>
      <c r="C1370">
        <v>83.02</v>
      </c>
      <c r="D1370">
        <v>2</v>
      </c>
      <c r="E1370">
        <v>10248</v>
      </c>
      <c r="F1370" s="1">
        <v>38114</v>
      </c>
      <c r="G1370" s="1">
        <v>38121</v>
      </c>
      <c r="H1370" s="1"/>
      <c r="I1370" t="s">
        <v>1101</v>
      </c>
      <c r="J1370" t="s">
        <v>1112</v>
      </c>
      <c r="K1370">
        <v>131</v>
      </c>
    </row>
    <row r="1371" spans="1:11" x14ac:dyDescent="0.3">
      <c r="A1371" t="s">
        <v>1021</v>
      </c>
      <c r="B1371">
        <v>36</v>
      </c>
      <c r="C1371">
        <v>66</v>
      </c>
      <c r="D1371">
        <v>6</v>
      </c>
      <c r="E1371">
        <v>10248</v>
      </c>
      <c r="F1371" s="1">
        <v>38114</v>
      </c>
      <c r="G1371" s="1">
        <v>38121</v>
      </c>
      <c r="H1371" s="1"/>
      <c r="I1371" t="s">
        <v>1101</v>
      </c>
      <c r="J1371" t="s">
        <v>1112</v>
      </c>
      <c r="K1371">
        <v>131</v>
      </c>
    </row>
    <row r="1372" spans="1:11" x14ac:dyDescent="0.3">
      <c r="A1372" t="s">
        <v>1022</v>
      </c>
      <c r="B1372">
        <v>40</v>
      </c>
      <c r="C1372">
        <v>81.41</v>
      </c>
      <c r="D1372">
        <v>13</v>
      </c>
      <c r="E1372">
        <v>10248</v>
      </c>
      <c r="F1372" s="1">
        <v>38114</v>
      </c>
      <c r="G1372" s="1">
        <v>38121</v>
      </c>
      <c r="H1372" s="1"/>
      <c r="I1372" t="s">
        <v>1101</v>
      </c>
      <c r="J1372" t="s">
        <v>1112</v>
      </c>
      <c r="K1372">
        <v>131</v>
      </c>
    </row>
    <row r="1373" spans="1:11" x14ac:dyDescent="0.3">
      <c r="A1373" t="s">
        <v>1023</v>
      </c>
      <c r="B1373">
        <v>32</v>
      </c>
      <c r="C1373">
        <v>69.39</v>
      </c>
      <c r="D1373">
        <v>4</v>
      </c>
      <c r="E1373">
        <v>10248</v>
      </c>
      <c r="F1373" s="1">
        <v>38114</v>
      </c>
      <c r="G1373" s="1">
        <v>38121</v>
      </c>
      <c r="H1373" s="1"/>
      <c r="I1373" t="s">
        <v>1101</v>
      </c>
      <c r="J1373" t="s">
        <v>1112</v>
      </c>
      <c r="K1373">
        <v>131</v>
      </c>
    </row>
    <row r="1374" spans="1:11" x14ac:dyDescent="0.3">
      <c r="A1374" t="s">
        <v>1024</v>
      </c>
      <c r="B1374">
        <v>30</v>
      </c>
      <c r="C1374">
        <v>84.14</v>
      </c>
      <c r="D1374">
        <v>7</v>
      </c>
      <c r="E1374">
        <v>10248</v>
      </c>
      <c r="F1374" s="1">
        <v>38114</v>
      </c>
      <c r="G1374" s="1">
        <v>38121</v>
      </c>
      <c r="H1374" s="1"/>
      <c r="I1374" t="s">
        <v>1101</v>
      </c>
      <c r="J1374" t="s">
        <v>1112</v>
      </c>
      <c r="K1374">
        <v>131</v>
      </c>
    </row>
    <row r="1375" spans="1:11" x14ac:dyDescent="0.3">
      <c r="A1375" t="s">
        <v>1025</v>
      </c>
      <c r="B1375">
        <v>35</v>
      </c>
      <c r="C1375">
        <v>92.36</v>
      </c>
      <c r="D1375">
        <v>8</v>
      </c>
      <c r="E1375">
        <v>10248</v>
      </c>
      <c r="F1375" s="1">
        <v>38114</v>
      </c>
      <c r="G1375" s="1">
        <v>38121</v>
      </c>
      <c r="H1375" s="1"/>
      <c r="I1375" t="s">
        <v>1101</v>
      </c>
      <c r="J1375" t="s">
        <v>1112</v>
      </c>
      <c r="K1375">
        <v>131</v>
      </c>
    </row>
    <row r="1376" spans="1:11" x14ac:dyDescent="0.3">
      <c r="A1376" t="s">
        <v>1026</v>
      </c>
      <c r="B1376">
        <v>23</v>
      </c>
      <c r="C1376">
        <v>53.51</v>
      </c>
      <c r="D1376">
        <v>9</v>
      </c>
      <c r="E1376">
        <v>10248</v>
      </c>
      <c r="F1376" s="1">
        <v>38114</v>
      </c>
      <c r="G1376" s="1">
        <v>38121</v>
      </c>
      <c r="H1376" s="1"/>
      <c r="I1376" t="s">
        <v>1101</v>
      </c>
      <c r="J1376" t="s">
        <v>1112</v>
      </c>
      <c r="K1376">
        <v>131</v>
      </c>
    </row>
    <row r="1377" spans="1:11" x14ac:dyDescent="0.3">
      <c r="A1377" t="s">
        <v>1030</v>
      </c>
      <c r="B1377">
        <v>46</v>
      </c>
      <c r="C1377">
        <v>88.93</v>
      </c>
      <c r="D1377">
        <v>5</v>
      </c>
      <c r="E1377">
        <v>10249</v>
      </c>
      <c r="F1377" s="1">
        <v>38115</v>
      </c>
      <c r="G1377" s="1">
        <v>38124</v>
      </c>
      <c r="H1377" s="1">
        <v>38118</v>
      </c>
      <c r="I1377" t="s">
        <v>1087</v>
      </c>
      <c r="J1377" t="s">
        <v>1096</v>
      </c>
      <c r="K1377">
        <v>173</v>
      </c>
    </row>
    <row r="1378" spans="1:11" x14ac:dyDescent="0.3">
      <c r="A1378" t="s">
        <v>1032</v>
      </c>
      <c r="B1378">
        <v>20</v>
      </c>
      <c r="C1378">
        <v>54.81</v>
      </c>
      <c r="D1378">
        <v>1</v>
      </c>
      <c r="E1378">
        <v>10249</v>
      </c>
      <c r="F1378" s="1">
        <v>38115</v>
      </c>
      <c r="G1378" s="1">
        <v>38124</v>
      </c>
      <c r="H1378" s="1">
        <v>38118</v>
      </c>
      <c r="I1378" t="s">
        <v>1087</v>
      </c>
      <c r="J1378" t="s">
        <v>1096</v>
      </c>
      <c r="K1378">
        <v>173</v>
      </c>
    </row>
    <row r="1379" spans="1:11" x14ac:dyDescent="0.3">
      <c r="A1379" t="s">
        <v>1033</v>
      </c>
      <c r="B1379">
        <v>25</v>
      </c>
      <c r="C1379">
        <v>65.75</v>
      </c>
      <c r="D1379">
        <v>2</v>
      </c>
      <c r="E1379">
        <v>10249</v>
      </c>
      <c r="F1379" s="1">
        <v>38115</v>
      </c>
      <c r="G1379" s="1">
        <v>38124</v>
      </c>
      <c r="H1379" s="1">
        <v>38118</v>
      </c>
      <c r="I1379" t="s">
        <v>1087</v>
      </c>
      <c r="J1379" t="s">
        <v>1096</v>
      </c>
      <c r="K1379">
        <v>173</v>
      </c>
    </row>
    <row r="1380" spans="1:11" x14ac:dyDescent="0.3">
      <c r="A1380" t="s">
        <v>1039</v>
      </c>
      <c r="B1380">
        <v>40</v>
      </c>
      <c r="C1380">
        <v>85.99</v>
      </c>
      <c r="D1380">
        <v>4</v>
      </c>
      <c r="E1380">
        <v>10249</v>
      </c>
      <c r="F1380" s="1">
        <v>38115</v>
      </c>
      <c r="G1380" s="1">
        <v>38124</v>
      </c>
      <c r="H1380" s="1">
        <v>38118</v>
      </c>
      <c r="I1380" t="s">
        <v>1087</v>
      </c>
      <c r="J1380" t="s">
        <v>1096</v>
      </c>
      <c r="K1380">
        <v>173</v>
      </c>
    </row>
    <row r="1381" spans="1:11" x14ac:dyDescent="0.3">
      <c r="A1381" t="s">
        <v>1044</v>
      </c>
      <c r="B1381">
        <v>32</v>
      </c>
      <c r="C1381">
        <v>49.16</v>
      </c>
      <c r="D1381">
        <v>3</v>
      </c>
      <c r="E1381">
        <v>10249</v>
      </c>
      <c r="F1381" s="1">
        <v>38115</v>
      </c>
      <c r="G1381" s="1">
        <v>38124</v>
      </c>
      <c r="H1381" s="1">
        <v>38118</v>
      </c>
      <c r="I1381" t="s">
        <v>1087</v>
      </c>
      <c r="J1381" t="s">
        <v>1096</v>
      </c>
      <c r="K1381">
        <v>173</v>
      </c>
    </row>
    <row r="1382" spans="1:11" x14ac:dyDescent="0.3">
      <c r="A1382" t="s">
        <v>1027</v>
      </c>
      <c r="B1382">
        <v>45</v>
      </c>
      <c r="C1382">
        <v>148.22999999999999</v>
      </c>
      <c r="D1382">
        <v>14</v>
      </c>
      <c r="E1382">
        <v>10250</v>
      </c>
      <c r="F1382" s="1">
        <v>38118</v>
      </c>
      <c r="G1382" s="1">
        <v>38126</v>
      </c>
      <c r="H1382" s="1">
        <v>38122</v>
      </c>
      <c r="I1382" t="s">
        <v>1087</v>
      </c>
      <c r="J1382" t="s">
        <v>18</v>
      </c>
      <c r="K1382">
        <v>450</v>
      </c>
    </row>
    <row r="1383" spans="1:11" x14ac:dyDescent="0.3">
      <c r="A1383" t="s">
        <v>1028</v>
      </c>
      <c r="B1383">
        <v>27</v>
      </c>
      <c r="C1383">
        <v>84.48</v>
      </c>
      <c r="D1383">
        <v>4</v>
      </c>
      <c r="E1383">
        <v>10250</v>
      </c>
      <c r="F1383" s="1">
        <v>38118</v>
      </c>
      <c r="G1383" s="1">
        <v>38126</v>
      </c>
      <c r="H1383" s="1">
        <v>38122</v>
      </c>
      <c r="I1383" t="s">
        <v>1087</v>
      </c>
      <c r="J1383" t="s">
        <v>18</v>
      </c>
      <c r="K1383">
        <v>450</v>
      </c>
    </row>
    <row r="1384" spans="1:11" x14ac:dyDescent="0.3">
      <c r="A1384" t="s">
        <v>1031</v>
      </c>
      <c r="B1384">
        <v>31</v>
      </c>
      <c r="C1384">
        <v>95.2</v>
      </c>
      <c r="D1384">
        <v>6</v>
      </c>
      <c r="E1384">
        <v>10250</v>
      </c>
      <c r="F1384" s="1">
        <v>38118</v>
      </c>
      <c r="G1384" s="1">
        <v>38126</v>
      </c>
      <c r="H1384" s="1">
        <v>38122</v>
      </c>
      <c r="I1384" t="s">
        <v>1087</v>
      </c>
      <c r="J1384" t="s">
        <v>18</v>
      </c>
      <c r="K1384">
        <v>450</v>
      </c>
    </row>
    <row r="1385" spans="1:11" x14ac:dyDescent="0.3">
      <c r="A1385" t="s">
        <v>1051</v>
      </c>
      <c r="B1385">
        <v>32</v>
      </c>
      <c r="C1385">
        <v>63.22</v>
      </c>
      <c r="D1385">
        <v>1</v>
      </c>
      <c r="E1385">
        <v>10250</v>
      </c>
      <c r="F1385" s="1">
        <v>38118</v>
      </c>
      <c r="G1385" s="1">
        <v>38126</v>
      </c>
      <c r="H1385" s="1">
        <v>38122</v>
      </c>
      <c r="I1385" t="s">
        <v>1087</v>
      </c>
      <c r="J1385" t="s">
        <v>18</v>
      </c>
      <c r="K1385">
        <v>450</v>
      </c>
    </row>
    <row r="1386" spans="1:11" x14ac:dyDescent="0.3">
      <c r="A1386" t="s">
        <v>1034</v>
      </c>
      <c r="B1386">
        <v>40</v>
      </c>
      <c r="C1386">
        <v>61.42</v>
      </c>
      <c r="D1386">
        <v>13</v>
      </c>
      <c r="E1386">
        <v>10250</v>
      </c>
      <c r="F1386" s="1">
        <v>38118</v>
      </c>
      <c r="G1386" s="1">
        <v>38126</v>
      </c>
      <c r="H1386" s="1">
        <v>38122</v>
      </c>
      <c r="I1386" t="s">
        <v>1087</v>
      </c>
      <c r="J1386" t="s">
        <v>18</v>
      </c>
      <c r="K1386">
        <v>450</v>
      </c>
    </row>
    <row r="1387" spans="1:11" x14ac:dyDescent="0.3">
      <c r="A1387" t="s">
        <v>1035</v>
      </c>
      <c r="B1387">
        <v>37</v>
      </c>
      <c r="C1387">
        <v>72.45</v>
      </c>
      <c r="D1387">
        <v>5</v>
      </c>
      <c r="E1387">
        <v>10250</v>
      </c>
      <c r="F1387" s="1">
        <v>38118</v>
      </c>
      <c r="G1387" s="1">
        <v>38126</v>
      </c>
      <c r="H1387" s="1">
        <v>38122</v>
      </c>
      <c r="I1387" t="s">
        <v>1087</v>
      </c>
      <c r="J1387" t="s">
        <v>18</v>
      </c>
      <c r="K1387">
        <v>450</v>
      </c>
    </row>
    <row r="1388" spans="1:11" x14ac:dyDescent="0.3">
      <c r="A1388" t="s">
        <v>1052</v>
      </c>
      <c r="B1388">
        <v>31</v>
      </c>
      <c r="C1388">
        <v>99.89</v>
      </c>
      <c r="D1388">
        <v>2</v>
      </c>
      <c r="E1388">
        <v>10250</v>
      </c>
      <c r="F1388" s="1">
        <v>38118</v>
      </c>
      <c r="G1388" s="1">
        <v>38126</v>
      </c>
      <c r="H1388" s="1">
        <v>38122</v>
      </c>
      <c r="I1388" t="s">
        <v>1087</v>
      </c>
      <c r="J1388" t="s">
        <v>18</v>
      </c>
      <c r="K1388">
        <v>450</v>
      </c>
    </row>
    <row r="1389" spans="1:11" x14ac:dyDescent="0.3">
      <c r="A1389" t="s">
        <v>1036</v>
      </c>
      <c r="B1389">
        <v>50</v>
      </c>
      <c r="C1389">
        <v>62.6</v>
      </c>
      <c r="D1389">
        <v>7</v>
      </c>
      <c r="E1389">
        <v>10250</v>
      </c>
      <c r="F1389" s="1">
        <v>38118</v>
      </c>
      <c r="G1389" s="1">
        <v>38126</v>
      </c>
      <c r="H1389" s="1">
        <v>38122</v>
      </c>
      <c r="I1389" t="s">
        <v>1087</v>
      </c>
      <c r="J1389" t="s">
        <v>18</v>
      </c>
      <c r="K1389">
        <v>450</v>
      </c>
    </row>
    <row r="1390" spans="1:11" x14ac:dyDescent="0.3">
      <c r="A1390" t="s">
        <v>1037</v>
      </c>
      <c r="B1390">
        <v>36</v>
      </c>
      <c r="C1390">
        <v>36.659999999999997</v>
      </c>
      <c r="D1390">
        <v>8</v>
      </c>
      <c r="E1390">
        <v>10250</v>
      </c>
      <c r="F1390" s="1">
        <v>38118</v>
      </c>
      <c r="G1390" s="1">
        <v>38126</v>
      </c>
      <c r="H1390" s="1">
        <v>38122</v>
      </c>
      <c r="I1390" t="s">
        <v>1087</v>
      </c>
      <c r="J1390" t="s">
        <v>18</v>
      </c>
      <c r="K1390">
        <v>450</v>
      </c>
    </row>
    <row r="1391" spans="1:11" x14ac:dyDescent="0.3">
      <c r="A1391" t="s">
        <v>1038</v>
      </c>
      <c r="B1391">
        <v>31</v>
      </c>
      <c r="C1391">
        <v>91.34</v>
      </c>
      <c r="D1391">
        <v>9</v>
      </c>
      <c r="E1391">
        <v>10250</v>
      </c>
      <c r="F1391" s="1">
        <v>38118</v>
      </c>
      <c r="G1391" s="1">
        <v>38126</v>
      </c>
      <c r="H1391" s="1">
        <v>38122</v>
      </c>
      <c r="I1391" t="s">
        <v>1087</v>
      </c>
      <c r="J1391" t="s">
        <v>18</v>
      </c>
      <c r="K1391">
        <v>450</v>
      </c>
    </row>
    <row r="1392" spans="1:11" x14ac:dyDescent="0.3">
      <c r="A1392" t="s">
        <v>1040</v>
      </c>
      <c r="B1392">
        <v>35</v>
      </c>
      <c r="C1392">
        <v>90.75</v>
      </c>
      <c r="D1392">
        <v>11</v>
      </c>
      <c r="E1392">
        <v>10250</v>
      </c>
      <c r="F1392" s="1">
        <v>38118</v>
      </c>
      <c r="G1392" s="1">
        <v>38126</v>
      </c>
      <c r="H1392" s="1">
        <v>38122</v>
      </c>
      <c r="I1392" t="s">
        <v>1087</v>
      </c>
      <c r="J1392" t="s">
        <v>18</v>
      </c>
      <c r="K1392">
        <v>450</v>
      </c>
    </row>
    <row r="1393" spans="1:11" x14ac:dyDescent="0.3">
      <c r="A1393" t="s">
        <v>1041</v>
      </c>
      <c r="B1393">
        <v>44</v>
      </c>
      <c r="C1393">
        <v>98.48</v>
      </c>
      <c r="D1393">
        <v>3</v>
      </c>
      <c r="E1393">
        <v>10250</v>
      </c>
      <c r="F1393" s="1">
        <v>38118</v>
      </c>
      <c r="G1393" s="1">
        <v>38126</v>
      </c>
      <c r="H1393" s="1">
        <v>38122</v>
      </c>
      <c r="I1393" t="s">
        <v>1087</v>
      </c>
      <c r="J1393" t="s">
        <v>18</v>
      </c>
      <c r="K1393">
        <v>450</v>
      </c>
    </row>
    <row r="1394" spans="1:11" x14ac:dyDescent="0.3">
      <c r="A1394" t="s">
        <v>1042</v>
      </c>
      <c r="B1394">
        <v>44</v>
      </c>
      <c r="C1394">
        <v>76</v>
      </c>
      <c r="D1394">
        <v>10</v>
      </c>
      <c r="E1394">
        <v>10250</v>
      </c>
      <c r="F1394" s="1">
        <v>38118</v>
      </c>
      <c r="G1394" s="1">
        <v>38126</v>
      </c>
      <c r="H1394" s="1">
        <v>38122</v>
      </c>
      <c r="I1394" t="s">
        <v>1087</v>
      </c>
      <c r="J1394" t="s">
        <v>18</v>
      </c>
      <c r="K1394">
        <v>450</v>
      </c>
    </row>
    <row r="1395" spans="1:11" x14ac:dyDescent="0.3">
      <c r="A1395" t="s">
        <v>1043</v>
      </c>
      <c r="B1395">
        <v>38</v>
      </c>
      <c r="C1395">
        <v>65.89</v>
      </c>
      <c r="D1395">
        <v>12</v>
      </c>
      <c r="E1395">
        <v>10250</v>
      </c>
      <c r="F1395" s="1">
        <v>38118</v>
      </c>
      <c r="G1395" s="1">
        <v>38126</v>
      </c>
      <c r="H1395" s="1">
        <v>38122</v>
      </c>
      <c r="I1395" t="s">
        <v>1087</v>
      </c>
      <c r="J1395" t="s">
        <v>18</v>
      </c>
      <c r="K1395">
        <v>450</v>
      </c>
    </row>
    <row r="1396" spans="1:11" x14ac:dyDescent="0.3">
      <c r="A1396" t="s">
        <v>1045</v>
      </c>
      <c r="B1396">
        <v>59</v>
      </c>
      <c r="C1396">
        <v>93.79</v>
      </c>
      <c r="D1396">
        <v>2</v>
      </c>
      <c r="E1396">
        <v>10251</v>
      </c>
      <c r="F1396" s="1">
        <v>38125</v>
      </c>
      <c r="G1396" s="1">
        <v>38131</v>
      </c>
      <c r="H1396" s="1">
        <v>38131</v>
      </c>
      <c r="I1396" t="s">
        <v>1087</v>
      </c>
      <c r="J1396" t="s">
        <v>18</v>
      </c>
      <c r="K1396">
        <v>328</v>
      </c>
    </row>
    <row r="1397" spans="1:11" x14ac:dyDescent="0.3">
      <c r="A1397" t="s">
        <v>1046</v>
      </c>
      <c r="B1397">
        <v>44</v>
      </c>
      <c r="C1397">
        <v>115.37</v>
      </c>
      <c r="D1397">
        <v>5</v>
      </c>
      <c r="E1397">
        <v>10251</v>
      </c>
      <c r="F1397" s="1">
        <v>38125</v>
      </c>
      <c r="G1397" s="1">
        <v>38131</v>
      </c>
      <c r="H1397" s="1">
        <v>38131</v>
      </c>
      <c r="I1397" t="s">
        <v>1087</v>
      </c>
      <c r="J1397" t="s">
        <v>18</v>
      </c>
      <c r="K1397">
        <v>328</v>
      </c>
    </row>
    <row r="1398" spans="1:11" x14ac:dyDescent="0.3">
      <c r="A1398" t="s">
        <v>1047</v>
      </c>
      <c r="B1398">
        <v>43</v>
      </c>
      <c r="C1398">
        <v>172.36</v>
      </c>
      <c r="D1398">
        <v>4</v>
      </c>
      <c r="E1398">
        <v>10251</v>
      </c>
      <c r="F1398" s="1">
        <v>38125</v>
      </c>
      <c r="G1398" s="1">
        <v>38131</v>
      </c>
      <c r="H1398" s="1">
        <v>38131</v>
      </c>
      <c r="I1398" t="s">
        <v>1087</v>
      </c>
      <c r="J1398" t="s">
        <v>18</v>
      </c>
      <c r="K1398">
        <v>328</v>
      </c>
    </row>
    <row r="1399" spans="1:11" x14ac:dyDescent="0.3">
      <c r="A1399" t="s">
        <v>1048</v>
      </c>
      <c r="B1399">
        <v>46</v>
      </c>
      <c r="C1399">
        <v>129.53</v>
      </c>
      <c r="D1399">
        <v>1</v>
      </c>
      <c r="E1399">
        <v>10251</v>
      </c>
      <c r="F1399" s="1">
        <v>38125</v>
      </c>
      <c r="G1399" s="1">
        <v>38131</v>
      </c>
      <c r="H1399" s="1">
        <v>38131</v>
      </c>
      <c r="I1399" t="s">
        <v>1087</v>
      </c>
      <c r="J1399" t="s">
        <v>18</v>
      </c>
      <c r="K1399">
        <v>328</v>
      </c>
    </row>
    <row r="1400" spans="1:11" x14ac:dyDescent="0.3">
      <c r="A1400" t="s">
        <v>1049</v>
      </c>
      <c r="B1400">
        <v>44</v>
      </c>
      <c r="C1400">
        <v>58.15</v>
      </c>
      <c r="D1400">
        <v>6</v>
      </c>
      <c r="E1400">
        <v>10251</v>
      </c>
      <c r="F1400" s="1">
        <v>38125</v>
      </c>
      <c r="G1400" s="1">
        <v>38131</v>
      </c>
      <c r="H1400" s="1">
        <v>38131</v>
      </c>
      <c r="I1400" t="s">
        <v>1087</v>
      </c>
      <c r="J1400" t="s">
        <v>18</v>
      </c>
      <c r="K1400">
        <v>328</v>
      </c>
    </row>
    <row r="1401" spans="1:11" x14ac:dyDescent="0.3">
      <c r="A1401" t="s">
        <v>1050</v>
      </c>
      <c r="B1401">
        <v>50</v>
      </c>
      <c r="C1401">
        <v>91.29</v>
      </c>
      <c r="D1401">
        <v>3</v>
      </c>
      <c r="E1401">
        <v>10251</v>
      </c>
      <c r="F1401" s="1">
        <v>38125</v>
      </c>
      <c r="G1401" s="1">
        <v>38131</v>
      </c>
      <c r="H1401" s="1">
        <v>38131</v>
      </c>
      <c r="I1401" t="s">
        <v>1087</v>
      </c>
      <c r="J1401" t="s">
        <v>18</v>
      </c>
      <c r="K1401">
        <v>328</v>
      </c>
    </row>
    <row r="1402" spans="1:11" x14ac:dyDescent="0.3">
      <c r="A1402" t="s">
        <v>1058</v>
      </c>
      <c r="B1402">
        <v>20</v>
      </c>
      <c r="C1402">
        <v>74.78</v>
      </c>
      <c r="D1402">
        <v>2</v>
      </c>
      <c r="E1402">
        <v>10252</v>
      </c>
      <c r="F1402" s="1">
        <v>38133</v>
      </c>
      <c r="G1402" s="1">
        <v>38142</v>
      </c>
      <c r="H1402" s="1">
        <v>38136</v>
      </c>
      <c r="I1402" t="s">
        <v>1087</v>
      </c>
      <c r="J1402" t="s">
        <v>18</v>
      </c>
      <c r="K1402">
        <v>406</v>
      </c>
    </row>
    <row r="1403" spans="1:11" x14ac:dyDescent="0.3">
      <c r="A1403" t="s">
        <v>1059</v>
      </c>
      <c r="B1403">
        <v>41</v>
      </c>
      <c r="C1403">
        <v>145.52000000000001</v>
      </c>
      <c r="D1403">
        <v>1</v>
      </c>
      <c r="E1403">
        <v>10252</v>
      </c>
      <c r="F1403" s="1">
        <v>38133</v>
      </c>
      <c r="G1403" s="1">
        <v>38142</v>
      </c>
      <c r="H1403" s="1">
        <v>38136</v>
      </c>
      <c r="I1403" t="s">
        <v>1087</v>
      </c>
      <c r="J1403" t="s">
        <v>18</v>
      </c>
      <c r="K1403">
        <v>406</v>
      </c>
    </row>
    <row r="1404" spans="1:11" x14ac:dyDescent="0.3">
      <c r="A1404" t="s">
        <v>1060</v>
      </c>
      <c r="B1404">
        <v>31</v>
      </c>
      <c r="C1404">
        <v>50.36</v>
      </c>
      <c r="D1404">
        <v>5</v>
      </c>
      <c r="E1404">
        <v>10252</v>
      </c>
      <c r="F1404" s="1">
        <v>38133</v>
      </c>
      <c r="G1404" s="1">
        <v>38142</v>
      </c>
      <c r="H1404" s="1">
        <v>38136</v>
      </c>
      <c r="I1404" t="s">
        <v>1087</v>
      </c>
      <c r="J1404" t="s">
        <v>18</v>
      </c>
      <c r="K1404">
        <v>406</v>
      </c>
    </row>
    <row r="1405" spans="1:11" x14ac:dyDescent="0.3">
      <c r="A1405" t="s">
        <v>1061</v>
      </c>
      <c r="B1405">
        <v>26</v>
      </c>
      <c r="C1405">
        <v>127.97</v>
      </c>
      <c r="D1405">
        <v>4</v>
      </c>
      <c r="E1405">
        <v>10252</v>
      </c>
      <c r="F1405" s="1">
        <v>38133</v>
      </c>
      <c r="G1405" s="1">
        <v>38142</v>
      </c>
      <c r="H1405" s="1">
        <v>38136</v>
      </c>
      <c r="I1405" t="s">
        <v>1087</v>
      </c>
      <c r="J1405" t="s">
        <v>18</v>
      </c>
      <c r="K1405">
        <v>406</v>
      </c>
    </row>
    <row r="1406" spans="1:11" x14ac:dyDescent="0.3">
      <c r="A1406" t="s">
        <v>1062</v>
      </c>
      <c r="B1406">
        <v>47</v>
      </c>
      <c r="C1406">
        <v>63.03</v>
      </c>
      <c r="D1406">
        <v>8</v>
      </c>
      <c r="E1406">
        <v>10252</v>
      </c>
      <c r="F1406" s="1">
        <v>38133</v>
      </c>
      <c r="G1406" s="1">
        <v>38142</v>
      </c>
      <c r="H1406" s="1">
        <v>38136</v>
      </c>
      <c r="I1406" t="s">
        <v>1087</v>
      </c>
      <c r="J1406" t="s">
        <v>18</v>
      </c>
      <c r="K1406">
        <v>406</v>
      </c>
    </row>
    <row r="1407" spans="1:11" x14ac:dyDescent="0.3">
      <c r="A1407" t="s">
        <v>1065</v>
      </c>
      <c r="B1407">
        <v>38</v>
      </c>
      <c r="C1407">
        <v>69.52</v>
      </c>
      <c r="D1407">
        <v>3</v>
      </c>
      <c r="E1407">
        <v>10252</v>
      </c>
      <c r="F1407" s="1">
        <v>38133</v>
      </c>
      <c r="G1407" s="1">
        <v>38142</v>
      </c>
      <c r="H1407" s="1">
        <v>38136</v>
      </c>
      <c r="I1407" t="s">
        <v>1087</v>
      </c>
      <c r="J1407" t="s">
        <v>18</v>
      </c>
      <c r="K1407">
        <v>406</v>
      </c>
    </row>
    <row r="1408" spans="1:11" x14ac:dyDescent="0.3">
      <c r="A1408" t="s">
        <v>1066</v>
      </c>
      <c r="B1408">
        <v>36</v>
      </c>
      <c r="C1408">
        <v>36.21</v>
      </c>
      <c r="D1408">
        <v>6</v>
      </c>
      <c r="E1408">
        <v>10252</v>
      </c>
      <c r="F1408" s="1">
        <v>38133</v>
      </c>
      <c r="G1408" s="1">
        <v>38142</v>
      </c>
      <c r="H1408" s="1">
        <v>38136</v>
      </c>
      <c r="I1408" t="s">
        <v>1087</v>
      </c>
      <c r="J1408" t="s">
        <v>18</v>
      </c>
      <c r="K1408">
        <v>406</v>
      </c>
    </row>
    <row r="1409" spans="1:11" x14ac:dyDescent="0.3">
      <c r="A1409" t="s">
        <v>1067</v>
      </c>
      <c r="B1409">
        <v>25</v>
      </c>
      <c r="C1409">
        <v>93.89</v>
      </c>
      <c r="D1409">
        <v>9</v>
      </c>
      <c r="E1409">
        <v>10252</v>
      </c>
      <c r="F1409" s="1">
        <v>38133</v>
      </c>
      <c r="G1409" s="1">
        <v>38142</v>
      </c>
      <c r="H1409" s="1">
        <v>38136</v>
      </c>
      <c r="I1409" t="s">
        <v>1087</v>
      </c>
      <c r="J1409" t="s">
        <v>18</v>
      </c>
      <c r="K1409">
        <v>406</v>
      </c>
    </row>
    <row r="1410" spans="1:11" x14ac:dyDescent="0.3">
      <c r="A1410" t="s">
        <v>1068</v>
      </c>
      <c r="B1410">
        <v>48</v>
      </c>
      <c r="C1410">
        <v>72.41</v>
      </c>
      <c r="D1410">
        <v>7</v>
      </c>
      <c r="E1410">
        <v>10252</v>
      </c>
      <c r="F1410" s="1">
        <v>38133</v>
      </c>
      <c r="G1410" s="1">
        <v>38142</v>
      </c>
      <c r="H1410" s="1">
        <v>38136</v>
      </c>
      <c r="I1410" t="s">
        <v>1087</v>
      </c>
      <c r="J1410" t="s">
        <v>18</v>
      </c>
      <c r="K1410">
        <v>406</v>
      </c>
    </row>
    <row r="1411" spans="1:11" x14ac:dyDescent="0.3">
      <c r="A1411" t="s">
        <v>1053</v>
      </c>
      <c r="B1411">
        <v>24</v>
      </c>
      <c r="C1411">
        <v>157.6</v>
      </c>
      <c r="D1411">
        <v>13</v>
      </c>
      <c r="E1411">
        <v>10253</v>
      </c>
      <c r="F1411" s="1">
        <v>38139</v>
      </c>
      <c r="G1411" s="1">
        <v>38147</v>
      </c>
      <c r="H1411" s="1">
        <v>38140</v>
      </c>
      <c r="I1411" t="s">
        <v>1101</v>
      </c>
      <c r="J1411" t="s">
        <v>1113</v>
      </c>
      <c r="K1411">
        <v>201</v>
      </c>
    </row>
    <row r="1412" spans="1:11" x14ac:dyDescent="0.3">
      <c r="A1412" t="s">
        <v>1054</v>
      </c>
      <c r="B1412">
        <v>22</v>
      </c>
      <c r="C1412">
        <v>102.17</v>
      </c>
      <c r="D1412">
        <v>11</v>
      </c>
      <c r="E1412">
        <v>10253</v>
      </c>
      <c r="F1412" s="1">
        <v>38139</v>
      </c>
      <c r="G1412" s="1">
        <v>38147</v>
      </c>
      <c r="H1412" s="1">
        <v>38140</v>
      </c>
      <c r="I1412" t="s">
        <v>1101</v>
      </c>
      <c r="J1412" t="s">
        <v>1113</v>
      </c>
      <c r="K1412">
        <v>201</v>
      </c>
    </row>
    <row r="1413" spans="1:11" x14ac:dyDescent="0.3">
      <c r="A1413" t="s">
        <v>1055</v>
      </c>
      <c r="B1413">
        <v>25</v>
      </c>
      <c r="C1413">
        <v>67.03</v>
      </c>
      <c r="D1413">
        <v>14</v>
      </c>
      <c r="E1413">
        <v>10253</v>
      </c>
      <c r="F1413" s="1">
        <v>38139</v>
      </c>
      <c r="G1413" s="1">
        <v>38147</v>
      </c>
      <c r="H1413" s="1">
        <v>38140</v>
      </c>
      <c r="I1413" t="s">
        <v>1101</v>
      </c>
      <c r="J1413" t="s">
        <v>1113</v>
      </c>
      <c r="K1413">
        <v>201</v>
      </c>
    </row>
    <row r="1414" spans="1:11" x14ac:dyDescent="0.3">
      <c r="A1414" t="s">
        <v>1056</v>
      </c>
      <c r="B1414">
        <v>41</v>
      </c>
      <c r="C1414">
        <v>109.4</v>
      </c>
      <c r="D1414">
        <v>10</v>
      </c>
      <c r="E1414">
        <v>10253</v>
      </c>
      <c r="F1414" s="1">
        <v>38139</v>
      </c>
      <c r="G1414" s="1">
        <v>38147</v>
      </c>
      <c r="H1414" s="1">
        <v>38140</v>
      </c>
      <c r="I1414" t="s">
        <v>1101</v>
      </c>
      <c r="J1414" t="s">
        <v>1113</v>
      </c>
      <c r="K1414">
        <v>201</v>
      </c>
    </row>
    <row r="1415" spans="1:11" x14ac:dyDescent="0.3">
      <c r="A1415" t="s">
        <v>1069</v>
      </c>
      <c r="B1415">
        <v>26</v>
      </c>
      <c r="C1415">
        <v>130.22</v>
      </c>
      <c r="D1415">
        <v>5</v>
      </c>
      <c r="E1415">
        <v>10253</v>
      </c>
      <c r="F1415" s="1">
        <v>38139</v>
      </c>
      <c r="G1415" s="1">
        <v>38147</v>
      </c>
      <c r="H1415" s="1">
        <v>38140</v>
      </c>
      <c r="I1415" t="s">
        <v>1101</v>
      </c>
      <c r="J1415" t="s">
        <v>1113</v>
      </c>
      <c r="K1415">
        <v>201</v>
      </c>
    </row>
    <row r="1416" spans="1:11" x14ac:dyDescent="0.3">
      <c r="A1416" t="s">
        <v>1074</v>
      </c>
      <c r="B1416">
        <v>24</v>
      </c>
      <c r="C1416">
        <v>103.29</v>
      </c>
      <c r="D1416">
        <v>1</v>
      </c>
      <c r="E1416">
        <v>10253</v>
      </c>
      <c r="F1416" s="1">
        <v>38139</v>
      </c>
      <c r="G1416" s="1">
        <v>38147</v>
      </c>
      <c r="H1416" s="1">
        <v>38140</v>
      </c>
      <c r="I1416" t="s">
        <v>1101</v>
      </c>
      <c r="J1416" t="s">
        <v>1113</v>
      </c>
      <c r="K1416">
        <v>201</v>
      </c>
    </row>
    <row r="1417" spans="1:11" x14ac:dyDescent="0.3">
      <c r="A1417" t="s">
        <v>1057</v>
      </c>
      <c r="B1417">
        <v>23</v>
      </c>
      <c r="C1417">
        <v>67.760000000000005</v>
      </c>
      <c r="D1417">
        <v>9</v>
      </c>
      <c r="E1417">
        <v>10253</v>
      </c>
      <c r="F1417" s="1">
        <v>38139</v>
      </c>
      <c r="G1417" s="1">
        <v>38147</v>
      </c>
      <c r="H1417" s="1">
        <v>38140</v>
      </c>
      <c r="I1417" t="s">
        <v>1101</v>
      </c>
      <c r="J1417" t="s">
        <v>1113</v>
      </c>
      <c r="K1417">
        <v>201</v>
      </c>
    </row>
    <row r="1418" spans="1:11" x14ac:dyDescent="0.3">
      <c r="A1418" t="s">
        <v>1070</v>
      </c>
      <c r="B1418">
        <v>33</v>
      </c>
      <c r="C1418">
        <v>130.87</v>
      </c>
      <c r="D1418">
        <v>4</v>
      </c>
      <c r="E1418">
        <v>10253</v>
      </c>
      <c r="F1418" s="1">
        <v>38139</v>
      </c>
      <c r="G1418" s="1">
        <v>38147</v>
      </c>
      <c r="H1418" s="1">
        <v>38140</v>
      </c>
      <c r="I1418" t="s">
        <v>1101</v>
      </c>
      <c r="J1418" t="s">
        <v>1113</v>
      </c>
      <c r="K1418">
        <v>201</v>
      </c>
    </row>
    <row r="1419" spans="1:11" x14ac:dyDescent="0.3">
      <c r="A1419" t="s">
        <v>1071</v>
      </c>
      <c r="B1419">
        <v>37</v>
      </c>
      <c r="C1419">
        <v>114.84</v>
      </c>
      <c r="D1419">
        <v>2</v>
      </c>
      <c r="E1419">
        <v>10253</v>
      </c>
      <c r="F1419" s="1">
        <v>38139</v>
      </c>
      <c r="G1419" s="1">
        <v>38147</v>
      </c>
      <c r="H1419" s="1">
        <v>38140</v>
      </c>
      <c r="I1419" t="s">
        <v>1101</v>
      </c>
      <c r="J1419" t="s">
        <v>1113</v>
      </c>
      <c r="K1419">
        <v>201</v>
      </c>
    </row>
    <row r="1420" spans="1:11" x14ac:dyDescent="0.3">
      <c r="A1420" t="s">
        <v>1003</v>
      </c>
      <c r="B1420">
        <v>40</v>
      </c>
      <c r="C1420">
        <v>145.63</v>
      </c>
      <c r="D1420">
        <v>6</v>
      </c>
      <c r="E1420">
        <v>10253</v>
      </c>
      <c r="F1420" s="1">
        <v>38139</v>
      </c>
      <c r="G1420" s="1">
        <v>38147</v>
      </c>
      <c r="H1420" s="1">
        <v>38140</v>
      </c>
      <c r="I1420" t="s">
        <v>1101</v>
      </c>
      <c r="J1420" t="s">
        <v>1113</v>
      </c>
      <c r="K1420">
        <v>201</v>
      </c>
    </row>
    <row r="1421" spans="1:11" x14ac:dyDescent="0.3">
      <c r="A1421" t="s">
        <v>1072</v>
      </c>
      <c r="B1421">
        <v>31</v>
      </c>
      <c r="C1421">
        <v>139.87</v>
      </c>
      <c r="D1421">
        <v>3</v>
      </c>
      <c r="E1421">
        <v>10253</v>
      </c>
      <c r="F1421" s="1">
        <v>38139</v>
      </c>
      <c r="G1421" s="1">
        <v>38147</v>
      </c>
      <c r="H1421" s="1">
        <v>38140</v>
      </c>
      <c r="I1421" t="s">
        <v>1101</v>
      </c>
      <c r="J1421" t="s">
        <v>1113</v>
      </c>
      <c r="K1421">
        <v>201</v>
      </c>
    </row>
    <row r="1422" spans="1:11" x14ac:dyDescent="0.3">
      <c r="A1422" t="s">
        <v>1073</v>
      </c>
      <c r="B1422">
        <v>40</v>
      </c>
      <c r="C1422">
        <v>34.74</v>
      </c>
      <c r="D1422">
        <v>7</v>
      </c>
      <c r="E1422">
        <v>10253</v>
      </c>
      <c r="F1422" s="1">
        <v>38139</v>
      </c>
      <c r="G1422" s="1">
        <v>38147</v>
      </c>
      <c r="H1422" s="1">
        <v>38140</v>
      </c>
      <c r="I1422" t="s">
        <v>1101</v>
      </c>
      <c r="J1422" t="s">
        <v>1113</v>
      </c>
      <c r="K1422">
        <v>201</v>
      </c>
    </row>
    <row r="1423" spans="1:11" x14ac:dyDescent="0.3">
      <c r="A1423" t="s">
        <v>1063</v>
      </c>
      <c r="B1423">
        <v>24</v>
      </c>
      <c r="C1423">
        <v>50.82</v>
      </c>
      <c r="D1423">
        <v>12</v>
      </c>
      <c r="E1423">
        <v>10253</v>
      </c>
      <c r="F1423" s="1">
        <v>38139</v>
      </c>
      <c r="G1423" s="1">
        <v>38147</v>
      </c>
      <c r="H1423" s="1">
        <v>38140</v>
      </c>
      <c r="I1423" t="s">
        <v>1101</v>
      </c>
      <c r="J1423" t="s">
        <v>1113</v>
      </c>
      <c r="K1423">
        <v>201</v>
      </c>
    </row>
    <row r="1424" spans="1:11" x14ac:dyDescent="0.3">
      <c r="A1424" t="s">
        <v>1064</v>
      </c>
      <c r="B1424">
        <v>39</v>
      </c>
      <c r="C1424">
        <v>115.15</v>
      </c>
      <c r="D1424">
        <v>8</v>
      </c>
      <c r="E1424">
        <v>10253</v>
      </c>
      <c r="F1424" s="1">
        <v>38139</v>
      </c>
      <c r="G1424" s="1">
        <v>38147</v>
      </c>
      <c r="H1424" s="1">
        <v>38140</v>
      </c>
      <c r="I1424" t="s">
        <v>1101</v>
      </c>
      <c r="J1424" t="s">
        <v>1113</v>
      </c>
      <c r="K1424">
        <v>201</v>
      </c>
    </row>
    <row r="1425" spans="1:11" x14ac:dyDescent="0.3">
      <c r="A1425" t="s">
        <v>973</v>
      </c>
      <c r="B1425">
        <v>49</v>
      </c>
      <c r="C1425">
        <v>137.69999999999999</v>
      </c>
      <c r="D1425">
        <v>5</v>
      </c>
      <c r="E1425">
        <v>10254</v>
      </c>
      <c r="F1425" s="1">
        <v>38141</v>
      </c>
      <c r="G1425" s="1">
        <v>38151</v>
      </c>
      <c r="H1425" s="1">
        <v>38142</v>
      </c>
      <c r="I1425" t="s">
        <v>1087</v>
      </c>
      <c r="J1425" t="s">
        <v>1114</v>
      </c>
      <c r="K1425">
        <v>323</v>
      </c>
    </row>
    <row r="1426" spans="1:11" x14ac:dyDescent="0.3">
      <c r="A1426" t="s">
        <v>974</v>
      </c>
      <c r="B1426">
        <v>36</v>
      </c>
      <c r="C1426">
        <v>55.09</v>
      </c>
      <c r="D1426">
        <v>4</v>
      </c>
      <c r="E1426">
        <v>10254</v>
      </c>
      <c r="F1426" s="1">
        <v>38141</v>
      </c>
      <c r="G1426" s="1">
        <v>38151</v>
      </c>
      <c r="H1426" s="1">
        <v>38142</v>
      </c>
      <c r="I1426" t="s">
        <v>1087</v>
      </c>
      <c r="J1426" t="s">
        <v>1114</v>
      </c>
      <c r="K1426">
        <v>323</v>
      </c>
    </row>
    <row r="1427" spans="1:11" x14ac:dyDescent="0.3">
      <c r="A1427" t="s">
        <v>977</v>
      </c>
      <c r="B1427">
        <v>41</v>
      </c>
      <c r="C1427">
        <v>102.98</v>
      </c>
      <c r="D1427">
        <v>2</v>
      </c>
      <c r="E1427">
        <v>10254</v>
      </c>
      <c r="F1427" s="1">
        <v>38141</v>
      </c>
      <c r="G1427" s="1">
        <v>38151</v>
      </c>
      <c r="H1427" s="1">
        <v>38142</v>
      </c>
      <c r="I1427" t="s">
        <v>1087</v>
      </c>
      <c r="J1427" t="s">
        <v>1114</v>
      </c>
      <c r="K1427">
        <v>323</v>
      </c>
    </row>
    <row r="1428" spans="1:11" x14ac:dyDescent="0.3">
      <c r="A1428" t="s">
        <v>975</v>
      </c>
      <c r="B1428">
        <v>34</v>
      </c>
      <c r="C1428">
        <v>80.989999999999995</v>
      </c>
      <c r="D1428">
        <v>6</v>
      </c>
      <c r="E1428">
        <v>10254</v>
      </c>
      <c r="F1428" s="1">
        <v>38141</v>
      </c>
      <c r="G1428" s="1">
        <v>38151</v>
      </c>
      <c r="H1428" s="1">
        <v>38142</v>
      </c>
      <c r="I1428" t="s">
        <v>1087</v>
      </c>
      <c r="J1428" t="s">
        <v>1114</v>
      </c>
      <c r="K1428">
        <v>323</v>
      </c>
    </row>
    <row r="1429" spans="1:11" x14ac:dyDescent="0.3">
      <c r="A1429" t="s">
        <v>1075</v>
      </c>
      <c r="B1429">
        <v>30</v>
      </c>
      <c r="C1429">
        <v>59.87</v>
      </c>
      <c r="D1429">
        <v>7</v>
      </c>
      <c r="E1429">
        <v>10254</v>
      </c>
      <c r="F1429" s="1">
        <v>38141</v>
      </c>
      <c r="G1429" s="1">
        <v>38151</v>
      </c>
      <c r="H1429" s="1">
        <v>38142</v>
      </c>
      <c r="I1429" t="s">
        <v>1087</v>
      </c>
      <c r="J1429" t="s">
        <v>1114</v>
      </c>
      <c r="K1429">
        <v>323</v>
      </c>
    </row>
    <row r="1430" spans="1:11" x14ac:dyDescent="0.3">
      <c r="A1430" t="s">
        <v>1076</v>
      </c>
      <c r="B1430">
        <v>34</v>
      </c>
      <c r="C1430">
        <v>66.88</v>
      </c>
      <c r="D1430">
        <v>11</v>
      </c>
      <c r="E1430">
        <v>10254</v>
      </c>
      <c r="F1430" s="1">
        <v>38141</v>
      </c>
      <c r="G1430" s="1">
        <v>38151</v>
      </c>
      <c r="H1430" s="1">
        <v>38142</v>
      </c>
      <c r="I1430" t="s">
        <v>1087</v>
      </c>
      <c r="J1430" t="s">
        <v>1114</v>
      </c>
      <c r="K1430">
        <v>323</v>
      </c>
    </row>
    <row r="1431" spans="1:11" x14ac:dyDescent="0.3">
      <c r="A1431" t="s">
        <v>1077</v>
      </c>
      <c r="B1431">
        <v>32</v>
      </c>
      <c r="C1431">
        <v>43.27</v>
      </c>
      <c r="D1431">
        <v>13</v>
      </c>
      <c r="E1431">
        <v>10254</v>
      </c>
      <c r="F1431" s="1">
        <v>38141</v>
      </c>
      <c r="G1431" s="1">
        <v>38151</v>
      </c>
      <c r="H1431" s="1">
        <v>38142</v>
      </c>
      <c r="I1431" t="s">
        <v>1087</v>
      </c>
      <c r="J1431" t="s">
        <v>1114</v>
      </c>
      <c r="K1431">
        <v>323</v>
      </c>
    </row>
    <row r="1432" spans="1:11" x14ac:dyDescent="0.3">
      <c r="A1432" t="s">
        <v>979</v>
      </c>
      <c r="B1432">
        <v>38</v>
      </c>
      <c r="C1432">
        <v>28.88</v>
      </c>
      <c r="D1432">
        <v>1</v>
      </c>
      <c r="E1432">
        <v>10254</v>
      </c>
      <c r="F1432" s="1">
        <v>38141</v>
      </c>
      <c r="G1432" s="1">
        <v>38151</v>
      </c>
      <c r="H1432" s="1">
        <v>38142</v>
      </c>
      <c r="I1432" t="s">
        <v>1087</v>
      </c>
      <c r="J1432" t="s">
        <v>1114</v>
      </c>
      <c r="K1432">
        <v>323</v>
      </c>
    </row>
    <row r="1433" spans="1:11" x14ac:dyDescent="0.3">
      <c r="A1433" t="s">
        <v>1078</v>
      </c>
      <c r="B1433">
        <v>31</v>
      </c>
      <c r="C1433">
        <v>85.42</v>
      </c>
      <c r="D1433">
        <v>9</v>
      </c>
      <c r="E1433">
        <v>10254</v>
      </c>
      <c r="F1433" s="1">
        <v>38141</v>
      </c>
      <c r="G1433" s="1">
        <v>38151</v>
      </c>
      <c r="H1433" s="1">
        <v>38142</v>
      </c>
      <c r="I1433" t="s">
        <v>1087</v>
      </c>
      <c r="J1433" t="s">
        <v>1114</v>
      </c>
      <c r="K1433">
        <v>323</v>
      </c>
    </row>
    <row r="1434" spans="1:11" x14ac:dyDescent="0.3">
      <c r="A1434" t="s">
        <v>1079</v>
      </c>
      <c r="B1434">
        <v>33</v>
      </c>
      <c r="C1434">
        <v>111.57</v>
      </c>
      <c r="D1434">
        <v>8</v>
      </c>
      <c r="E1434">
        <v>10254</v>
      </c>
      <c r="F1434" s="1">
        <v>38141</v>
      </c>
      <c r="G1434" s="1">
        <v>38151</v>
      </c>
      <c r="H1434" s="1">
        <v>38142</v>
      </c>
      <c r="I1434" t="s">
        <v>1087</v>
      </c>
      <c r="J1434" t="s">
        <v>1114</v>
      </c>
      <c r="K1434">
        <v>323</v>
      </c>
    </row>
    <row r="1435" spans="1:11" x14ac:dyDescent="0.3">
      <c r="A1435" t="s">
        <v>1080</v>
      </c>
      <c r="B1435">
        <v>42</v>
      </c>
      <c r="C1435">
        <v>69.34</v>
      </c>
      <c r="D1435">
        <v>10</v>
      </c>
      <c r="E1435">
        <v>10254</v>
      </c>
      <c r="F1435" s="1">
        <v>38141</v>
      </c>
      <c r="G1435" s="1">
        <v>38151</v>
      </c>
      <c r="H1435" s="1">
        <v>38142</v>
      </c>
      <c r="I1435" t="s">
        <v>1087</v>
      </c>
      <c r="J1435" t="s">
        <v>1114</v>
      </c>
      <c r="K1435">
        <v>323</v>
      </c>
    </row>
    <row r="1436" spans="1:11" x14ac:dyDescent="0.3">
      <c r="A1436" t="s">
        <v>1081</v>
      </c>
      <c r="B1436">
        <v>49</v>
      </c>
      <c r="C1436">
        <v>101.73</v>
      </c>
      <c r="D1436">
        <v>12</v>
      </c>
      <c r="E1436">
        <v>10254</v>
      </c>
      <c r="F1436" s="1">
        <v>38141</v>
      </c>
      <c r="G1436" s="1">
        <v>38151</v>
      </c>
      <c r="H1436" s="1">
        <v>38142</v>
      </c>
      <c r="I1436" t="s">
        <v>1087</v>
      </c>
      <c r="J1436" t="s">
        <v>1114</v>
      </c>
      <c r="K1436">
        <v>323</v>
      </c>
    </row>
    <row r="1437" spans="1:11" x14ac:dyDescent="0.3">
      <c r="A1437" t="s">
        <v>976</v>
      </c>
      <c r="B1437">
        <v>20</v>
      </c>
      <c r="C1437">
        <v>39.799999999999997</v>
      </c>
      <c r="D1437">
        <v>3</v>
      </c>
      <c r="E1437">
        <v>10254</v>
      </c>
      <c r="F1437" s="1">
        <v>38141</v>
      </c>
      <c r="G1437" s="1">
        <v>38151</v>
      </c>
      <c r="H1437" s="1">
        <v>38142</v>
      </c>
      <c r="I1437" t="s">
        <v>1087</v>
      </c>
      <c r="J1437" t="s">
        <v>1114</v>
      </c>
      <c r="K1437">
        <v>323</v>
      </c>
    </row>
    <row r="1438" spans="1:11" x14ac:dyDescent="0.3">
      <c r="A1438" t="s">
        <v>978</v>
      </c>
      <c r="B1438">
        <v>24</v>
      </c>
      <c r="C1438">
        <v>135</v>
      </c>
      <c r="D1438">
        <v>1</v>
      </c>
      <c r="E1438">
        <v>10255</v>
      </c>
      <c r="F1438" s="1">
        <v>38142</v>
      </c>
      <c r="G1438" s="1">
        <v>38150</v>
      </c>
      <c r="H1438" s="1">
        <v>38147</v>
      </c>
      <c r="I1438" t="s">
        <v>1087</v>
      </c>
      <c r="J1438" t="s">
        <v>18</v>
      </c>
      <c r="K1438">
        <v>209</v>
      </c>
    </row>
    <row r="1439" spans="1:11" x14ac:dyDescent="0.3">
      <c r="A1439" t="s">
        <v>980</v>
      </c>
      <c r="B1439">
        <v>37</v>
      </c>
      <c r="C1439">
        <v>37.630000000000003</v>
      </c>
      <c r="D1439">
        <v>2</v>
      </c>
      <c r="E1439">
        <v>10255</v>
      </c>
      <c r="F1439" s="1">
        <v>38142</v>
      </c>
      <c r="G1439" s="1">
        <v>38150</v>
      </c>
      <c r="H1439" s="1">
        <v>38147</v>
      </c>
      <c r="I1439" t="s">
        <v>1087</v>
      </c>
      <c r="J1439" t="s">
        <v>18</v>
      </c>
      <c r="K1439">
        <v>209</v>
      </c>
    </row>
    <row r="1440" spans="1:11" x14ac:dyDescent="0.3">
      <c r="A1440" t="s">
        <v>981</v>
      </c>
      <c r="B1440">
        <v>34</v>
      </c>
      <c r="C1440">
        <v>93.49</v>
      </c>
      <c r="D1440">
        <v>2</v>
      </c>
      <c r="E1440">
        <v>10256</v>
      </c>
      <c r="F1440" s="1">
        <v>38146</v>
      </c>
      <c r="G1440" s="1">
        <v>38154</v>
      </c>
      <c r="H1440" s="1">
        <v>38148</v>
      </c>
      <c r="I1440" t="s">
        <v>1087</v>
      </c>
      <c r="J1440" t="s">
        <v>18</v>
      </c>
      <c r="K1440">
        <v>145</v>
      </c>
    </row>
    <row r="1441" spans="1:11" x14ac:dyDescent="0.3">
      <c r="A1441" t="s">
        <v>982</v>
      </c>
      <c r="B1441">
        <v>29</v>
      </c>
      <c r="C1441">
        <v>52.83</v>
      </c>
      <c r="D1441">
        <v>1</v>
      </c>
      <c r="E1441">
        <v>10256</v>
      </c>
      <c r="F1441" s="1">
        <v>38146</v>
      </c>
      <c r="G1441" s="1">
        <v>38154</v>
      </c>
      <c r="H1441" s="1">
        <v>38148</v>
      </c>
      <c r="I1441" t="s">
        <v>1087</v>
      </c>
      <c r="J1441" t="s">
        <v>18</v>
      </c>
      <c r="K1441">
        <v>145</v>
      </c>
    </row>
    <row r="1442" spans="1:11" x14ac:dyDescent="0.3">
      <c r="A1442" t="s">
        <v>988</v>
      </c>
      <c r="B1442">
        <v>50</v>
      </c>
      <c r="C1442">
        <v>92.19</v>
      </c>
      <c r="D1442">
        <v>1</v>
      </c>
      <c r="E1442">
        <v>10257</v>
      </c>
      <c r="F1442" s="1">
        <v>38152</v>
      </c>
      <c r="G1442" s="1">
        <v>38162</v>
      </c>
      <c r="H1442" s="1">
        <v>38153</v>
      </c>
      <c r="I1442" t="s">
        <v>1087</v>
      </c>
      <c r="J1442" t="s">
        <v>18</v>
      </c>
      <c r="K1442">
        <v>450</v>
      </c>
    </row>
    <row r="1443" spans="1:11" x14ac:dyDescent="0.3">
      <c r="A1443" t="s">
        <v>989</v>
      </c>
      <c r="B1443">
        <v>49</v>
      </c>
      <c r="C1443">
        <v>59.34</v>
      </c>
      <c r="D1443">
        <v>3</v>
      </c>
      <c r="E1443">
        <v>10257</v>
      </c>
      <c r="F1443" s="1">
        <v>38152</v>
      </c>
      <c r="G1443" s="1">
        <v>38162</v>
      </c>
      <c r="H1443" s="1">
        <v>38153</v>
      </c>
      <c r="I1443" t="s">
        <v>1087</v>
      </c>
      <c r="J1443" t="s">
        <v>18</v>
      </c>
      <c r="K1443">
        <v>450</v>
      </c>
    </row>
    <row r="1444" spans="1:11" x14ac:dyDescent="0.3">
      <c r="A1444" t="s">
        <v>990</v>
      </c>
      <c r="B1444">
        <v>37</v>
      </c>
      <c r="C1444">
        <v>83.78</v>
      </c>
      <c r="D1444">
        <v>2</v>
      </c>
      <c r="E1444">
        <v>10257</v>
      </c>
      <c r="F1444" s="1">
        <v>38152</v>
      </c>
      <c r="G1444" s="1">
        <v>38162</v>
      </c>
      <c r="H1444" s="1">
        <v>38153</v>
      </c>
      <c r="I1444" t="s">
        <v>1087</v>
      </c>
      <c r="J1444" t="s">
        <v>18</v>
      </c>
      <c r="K1444">
        <v>450</v>
      </c>
    </row>
    <row r="1445" spans="1:11" x14ac:dyDescent="0.3">
      <c r="A1445" t="s">
        <v>991</v>
      </c>
      <c r="B1445">
        <v>26</v>
      </c>
      <c r="C1445">
        <v>91.27</v>
      </c>
      <c r="D1445">
        <v>5</v>
      </c>
      <c r="E1445">
        <v>10257</v>
      </c>
      <c r="F1445" s="1">
        <v>38152</v>
      </c>
      <c r="G1445" s="1">
        <v>38162</v>
      </c>
      <c r="H1445" s="1">
        <v>38153</v>
      </c>
      <c r="I1445" t="s">
        <v>1087</v>
      </c>
      <c r="J1445" t="s">
        <v>18</v>
      </c>
      <c r="K1445">
        <v>450</v>
      </c>
    </row>
    <row r="1446" spans="1:11" x14ac:dyDescent="0.3">
      <c r="A1446" t="s">
        <v>995</v>
      </c>
      <c r="B1446">
        <v>46</v>
      </c>
      <c r="C1446">
        <v>81.81</v>
      </c>
      <c r="D1446">
        <v>4</v>
      </c>
      <c r="E1446">
        <v>10257</v>
      </c>
      <c r="F1446" s="1">
        <v>38152</v>
      </c>
      <c r="G1446" s="1">
        <v>38162</v>
      </c>
      <c r="H1446" s="1">
        <v>38153</v>
      </c>
      <c r="I1446" t="s">
        <v>1087</v>
      </c>
      <c r="J1446" t="s">
        <v>18</v>
      </c>
      <c r="K1446">
        <v>450</v>
      </c>
    </row>
    <row r="1447" spans="1:11" x14ac:dyDescent="0.3">
      <c r="A1447" t="s">
        <v>983</v>
      </c>
      <c r="B1447">
        <v>32</v>
      </c>
      <c r="C1447">
        <v>177.87</v>
      </c>
      <c r="D1447">
        <v>6</v>
      </c>
      <c r="E1447">
        <v>10258</v>
      </c>
      <c r="F1447" s="1">
        <v>38153</v>
      </c>
      <c r="G1447" s="1">
        <v>38163</v>
      </c>
      <c r="H1447" s="1">
        <v>38161</v>
      </c>
      <c r="I1447" t="s">
        <v>1087</v>
      </c>
      <c r="J1447" t="s">
        <v>18</v>
      </c>
      <c r="K1447">
        <v>398</v>
      </c>
    </row>
    <row r="1448" spans="1:11" x14ac:dyDescent="0.3">
      <c r="A1448" t="s">
        <v>985</v>
      </c>
      <c r="B1448">
        <v>41</v>
      </c>
      <c r="C1448">
        <v>133.94</v>
      </c>
      <c r="D1448">
        <v>3</v>
      </c>
      <c r="E1448">
        <v>10258</v>
      </c>
      <c r="F1448" s="1">
        <v>38153</v>
      </c>
      <c r="G1448" s="1">
        <v>38163</v>
      </c>
      <c r="H1448" s="1">
        <v>38161</v>
      </c>
      <c r="I1448" t="s">
        <v>1087</v>
      </c>
      <c r="J1448" t="s">
        <v>18</v>
      </c>
      <c r="K1448">
        <v>398</v>
      </c>
    </row>
    <row r="1449" spans="1:11" x14ac:dyDescent="0.3">
      <c r="A1449" t="s">
        <v>986</v>
      </c>
      <c r="B1449">
        <v>41</v>
      </c>
      <c r="C1449">
        <v>113.17</v>
      </c>
      <c r="D1449">
        <v>5</v>
      </c>
      <c r="E1449">
        <v>10258</v>
      </c>
      <c r="F1449" s="1">
        <v>38153</v>
      </c>
      <c r="G1449" s="1">
        <v>38163</v>
      </c>
      <c r="H1449" s="1">
        <v>38161</v>
      </c>
      <c r="I1449" t="s">
        <v>1087</v>
      </c>
      <c r="J1449" t="s">
        <v>18</v>
      </c>
      <c r="K1449">
        <v>398</v>
      </c>
    </row>
    <row r="1450" spans="1:11" x14ac:dyDescent="0.3">
      <c r="A1450" t="s">
        <v>993</v>
      </c>
      <c r="B1450">
        <v>21</v>
      </c>
      <c r="C1450">
        <v>49.81</v>
      </c>
      <c r="D1450">
        <v>4</v>
      </c>
      <c r="E1450">
        <v>10258</v>
      </c>
      <c r="F1450" s="1">
        <v>38153</v>
      </c>
      <c r="G1450" s="1">
        <v>38163</v>
      </c>
      <c r="H1450" s="1">
        <v>38161</v>
      </c>
      <c r="I1450" t="s">
        <v>1087</v>
      </c>
      <c r="J1450" t="s">
        <v>18</v>
      </c>
      <c r="K1450">
        <v>398</v>
      </c>
    </row>
    <row r="1451" spans="1:11" x14ac:dyDescent="0.3">
      <c r="A1451" t="s">
        <v>997</v>
      </c>
      <c r="B1451">
        <v>20</v>
      </c>
      <c r="C1451">
        <v>62.7</v>
      </c>
      <c r="D1451">
        <v>2</v>
      </c>
      <c r="E1451">
        <v>10258</v>
      </c>
      <c r="F1451" s="1">
        <v>38153</v>
      </c>
      <c r="G1451" s="1">
        <v>38163</v>
      </c>
      <c r="H1451" s="1">
        <v>38161</v>
      </c>
      <c r="I1451" t="s">
        <v>1087</v>
      </c>
      <c r="J1451" t="s">
        <v>18</v>
      </c>
      <c r="K1451">
        <v>398</v>
      </c>
    </row>
    <row r="1452" spans="1:11" x14ac:dyDescent="0.3">
      <c r="A1452" t="s">
        <v>998</v>
      </c>
      <c r="B1452">
        <v>45</v>
      </c>
      <c r="C1452">
        <v>86.99</v>
      </c>
      <c r="D1452">
        <v>1</v>
      </c>
      <c r="E1452">
        <v>10258</v>
      </c>
      <c r="F1452" s="1">
        <v>38153</v>
      </c>
      <c r="G1452" s="1">
        <v>38163</v>
      </c>
      <c r="H1452" s="1">
        <v>38161</v>
      </c>
      <c r="I1452" t="s">
        <v>1087</v>
      </c>
      <c r="J1452" t="s">
        <v>18</v>
      </c>
      <c r="K1452">
        <v>398</v>
      </c>
    </row>
    <row r="1453" spans="1:11" x14ac:dyDescent="0.3">
      <c r="A1453" t="s">
        <v>984</v>
      </c>
      <c r="B1453">
        <v>26</v>
      </c>
      <c r="C1453">
        <v>121.15</v>
      </c>
      <c r="D1453">
        <v>12</v>
      </c>
      <c r="E1453">
        <v>10259</v>
      </c>
      <c r="F1453" s="1">
        <v>38153</v>
      </c>
      <c r="G1453" s="1">
        <v>38160</v>
      </c>
      <c r="H1453" s="1">
        <v>38155</v>
      </c>
      <c r="I1453" t="s">
        <v>1087</v>
      </c>
      <c r="J1453" t="s">
        <v>18</v>
      </c>
      <c r="K1453">
        <v>166</v>
      </c>
    </row>
    <row r="1454" spans="1:11" x14ac:dyDescent="0.3">
      <c r="A1454" t="s">
        <v>1000</v>
      </c>
      <c r="B1454">
        <v>46</v>
      </c>
      <c r="C1454">
        <v>117.32</v>
      </c>
      <c r="D1454">
        <v>4</v>
      </c>
      <c r="E1454">
        <v>10259</v>
      </c>
      <c r="F1454" s="1">
        <v>38153</v>
      </c>
      <c r="G1454" s="1">
        <v>38160</v>
      </c>
      <c r="H1454" s="1">
        <v>38155</v>
      </c>
      <c r="I1454" t="s">
        <v>1087</v>
      </c>
      <c r="J1454" t="s">
        <v>18</v>
      </c>
      <c r="K1454">
        <v>166</v>
      </c>
    </row>
    <row r="1455" spans="1:11" x14ac:dyDescent="0.3">
      <c r="A1455" t="s">
        <v>1001</v>
      </c>
      <c r="B1455">
        <v>30</v>
      </c>
      <c r="C1455">
        <v>134.26</v>
      </c>
      <c r="D1455">
        <v>3</v>
      </c>
      <c r="E1455">
        <v>10259</v>
      </c>
      <c r="F1455" s="1">
        <v>38153</v>
      </c>
      <c r="G1455" s="1">
        <v>38160</v>
      </c>
      <c r="H1455" s="1">
        <v>38155</v>
      </c>
      <c r="I1455" t="s">
        <v>1087</v>
      </c>
      <c r="J1455" t="s">
        <v>18</v>
      </c>
      <c r="K1455">
        <v>166</v>
      </c>
    </row>
    <row r="1456" spans="1:11" x14ac:dyDescent="0.3">
      <c r="A1456" t="s">
        <v>1002</v>
      </c>
      <c r="B1456">
        <v>34</v>
      </c>
      <c r="C1456">
        <v>120.28</v>
      </c>
      <c r="D1456">
        <v>7</v>
      </c>
      <c r="E1456">
        <v>10259</v>
      </c>
      <c r="F1456" s="1">
        <v>38153</v>
      </c>
      <c r="G1456" s="1">
        <v>38160</v>
      </c>
      <c r="H1456" s="1">
        <v>38155</v>
      </c>
      <c r="I1456" t="s">
        <v>1087</v>
      </c>
      <c r="J1456" t="s">
        <v>18</v>
      </c>
      <c r="K1456">
        <v>166</v>
      </c>
    </row>
    <row r="1457" spans="1:11" x14ac:dyDescent="0.3">
      <c r="A1457" t="s">
        <v>987</v>
      </c>
      <c r="B1457">
        <v>30</v>
      </c>
      <c r="C1457">
        <v>59.55</v>
      </c>
      <c r="D1457">
        <v>10</v>
      </c>
      <c r="E1457">
        <v>10259</v>
      </c>
      <c r="F1457" s="1">
        <v>38153</v>
      </c>
      <c r="G1457" s="1">
        <v>38160</v>
      </c>
      <c r="H1457" s="1">
        <v>38155</v>
      </c>
      <c r="I1457" t="s">
        <v>1087</v>
      </c>
      <c r="J1457" t="s">
        <v>18</v>
      </c>
      <c r="K1457">
        <v>166</v>
      </c>
    </row>
    <row r="1458" spans="1:11" x14ac:dyDescent="0.3">
      <c r="A1458" t="s">
        <v>1003</v>
      </c>
      <c r="B1458">
        <v>27</v>
      </c>
      <c r="C1458">
        <v>152.41</v>
      </c>
      <c r="D1458">
        <v>8</v>
      </c>
      <c r="E1458">
        <v>10259</v>
      </c>
      <c r="F1458" s="1">
        <v>38153</v>
      </c>
      <c r="G1458" s="1">
        <v>38160</v>
      </c>
      <c r="H1458" s="1">
        <v>38155</v>
      </c>
      <c r="I1458" t="s">
        <v>1087</v>
      </c>
      <c r="J1458" t="s">
        <v>18</v>
      </c>
      <c r="K1458">
        <v>166</v>
      </c>
    </row>
    <row r="1459" spans="1:11" x14ac:dyDescent="0.3">
      <c r="A1459" t="s">
        <v>992</v>
      </c>
      <c r="B1459">
        <v>41</v>
      </c>
      <c r="C1459">
        <v>107.76</v>
      </c>
      <c r="D1459">
        <v>13</v>
      </c>
      <c r="E1459">
        <v>10259</v>
      </c>
      <c r="F1459" s="1">
        <v>38153</v>
      </c>
      <c r="G1459" s="1">
        <v>38160</v>
      </c>
      <c r="H1459" s="1">
        <v>38155</v>
      </c>
      <c r="I1459" t="s">
        <v>1087</v>
      </c>
      <c r="J1459" t="s">
        <v>18</v>
      </c>
      <c r="K1459">
        <v>166</v>
      </c>
    </row>
    <row r="1460" spans="1:11" x14ac:dyDescent="0.3">
      <c r="A1460" t="s">
        <v>1005</v>
      </c>
      <c r="B1460">
        <v>28</v>
      </c>
      <c r="C1460">
        <v>46.82</v>
      </c>
      <c r="D1460">
        <v>1</v>
      </c>
      <c r="E1460">
        <v>10259</v>
      </c>
      <c r="F1460" s="1">
        <v>38153</v>
      </c>
      <c r="G1460" s="1">
        <v>38160</v>
      </c>
      <c r="H1460" s="1">
        <v>38155</v>
      </c>
      <c r="I1460" t="s">
        <v>1087</v>
      </c>
      <c r="J1460" t="s">
        <v>18</v>
      </c>
      <c r="K1460">
        <v>166</v>
      </c>
    </row>
    <row r="1461" spans="1:11" x14ac:dyDescent="0.3">
      <c r="A1461" t="s">
        <v>994</v>
      </c>
      <c r="B1461">
        <v>47</v>
      </c>
      <c r="C1461">
        <v>121.4</v>
      </c>
      <c r="D1461">
        <v>9</v>
      </c>
      <c r="E1461">
        <v>10259</v>
      </c>
      <c r="F1461" s="1">
        <v>38153</v>
      </c>
      <c r="G1461" s="1">
        <v>38160</v>
      </c>
      <c r="H1461" s="1">
        <v>38155</v>
      </c>
      <c r="I1461" t="s">
        <v>1087</v>
      </c>
      <c r="J1461" t="s">
        <v>18</v>
      </c>
      <c r="K1461">
        <v>166</v>
      </c>
    </row>
    <row r="1462" spans="1:11" x14ac:dyDescent="0.3">
      <c r="A1462" t="s">
        <v>1006</v>
      </c>
      <c r="B1462">
        <v>31</v>
      </c>
      <c r="C1462">
        <v>31.47</v>
      </c>
      <c r="D1462">
        <v>5</v>
      </c>
      <c r="E1462">
        <v>10259</v>
      </c>
      <c r="F1462" s="1">
        <v>38153</v>
      </c>
      <c r="G1462" s="1">
        <v>38160</v>
      </c>
      <c r="H1462" s="1">
        <v>38155</v>
      </c>
      <c r="I1462" t="s">
        <v>1087</v>
      </c>
      <c r="J1462" t="s">
        <v>18</v>
      </c>
      <c r="K1462">
        <v>166</v>
      </c>
    </row>
    <row r="1463" spans="1:11" x14ac:dyDescent="0.3">
      <c r="A1463" t="s">
        <v>996</v>
      </c>
      <c r="B1463">
        <v>45</v>
      </c>
      <c r="C1463">
        <v>95.35</v>
      </c>
      <c r="D1463">
        <v>11</v>
      </c>
      <c r="E1463">
        <v>10259</v>
      </c>
      <c r="F1463" s="1">
        <v>38153</v>
      </c>
      <c r="G1463" s="1">
        <v>38160</v>
      </c>
      <c r="H1463" s="1">
        <v>38155</v>
      </c>
      <c r="I1463" t="s">
        <v>1087</v>
      </c>
      <c r="J1463" t="s">
        <v>18</v>
      </c>
      <c r="K1463">
        <v>166</v>
      </c>
    </row>
    <row r="1464" spans="1:11" x14ac:dyDescent="0.3">
      <c r="A1464" t="s">
        <v>1008</v>
      </c>
      <c r="B1464">
        <v>40</v>
      </c>
      <c r="C1464">
        <v>45.99</v>
      </c>
      <c r="D1464">
        <v>6</v>
      </c>
      <c r="E1464">
        <v>10259</v>
      </c>
      <c r="F1464" s="1">
        <v>38153</v>
      </c>
      <c r="G1464" s="1">
        <v>38160</v>
      </c>
      <c r="H1464" s="1">
        <v>38155</v>
      </c>
      <c r="I1464" t="s">
        <v>1087</v>
      </c>
      <c r="J1464" t="s">
        <v>18</v>
      </c>
      <c r="K1464">
        <v>166</v>
      </c>
    </row>
    <row r="1465" spans="1:11" x14ac:dyDescent="0.3">
      <c r="A1465" t="s">
        <v>1010</v>
      </c>
      <c r="B1465">
        <v>29</v>
      </c>
      <c r="C1465">
        <v>105.33</v>
      </c>
      <c r="D1465">
        <v>2</v>
      </c>
      <c r="E1465">
        <v>10259</v>
      </c>
      <c r="F1465" s="1">
        <v>38153</v>
      </c>
      <c r="G1465" s="1">
        <v>38160</v>
      </c>
      <c r="H1465" s="1">
        <v>38155</v>
      </c>
      <c r="I1465" t="s">
        <v>1087</v>
      </c>
      <c r="J1465" t="s">
        <v>18</v>
      </c>
      <c r="K1465">
        <v>166</v>
      </c>
    </row>
    <row r="1466" spans="1:11" x14ac:dyDescent="0.3">
      <c r="A1466" t="s">
        <v>1013</v>
      </c>
      <c r="B1466">
        <v>46</v>
      </c>
      <c r="C1466">
        <v>180.79</v>
      </c>
      <c r="D1466">
        <v>5</v>
      </c>
      <c r="E1466">
        <v>10260</v>
      </c>
      <c r="F1466" s="1">
        <v>38154</v>
      </c>
      <c r="G1466" s="1">
        <v>38160</v>
      </c>
      <c r="H1466" s="1"/>
      <c r="I1466" t="s">
        <v>1101</v>
      </c>
      <c r="J1466" t="s">
        <v>1115</v>
      </c>
      <c r="K1466">
        <v>357</v>
      </c>
    </row>
    <row r="1467" spans="1:11" x14ac:dyDescent="0.3">
      <c r="A1467" t="s">
        <v>999</v>
      </c>
      <c r="B1467">
        <v>30</v>
      </c>
      <c r="C1467">
        <v>140.5</v>
      </c>
      <c r="D1467">
        <v>6</v>
      </c>
      <c r="E1467">
        <v>10260</v>
      </c>
      <c r="F1467" s="1">
        <v>38154</v>
      </c>
      <c r="G1467" s="1">
        <v>38160</v>
      </c>
      <c r="H1467" s="1"/>
      <c r="I1467" t="s">
        <v>1101</v>
      </c>
      <c r="J1467" t="s">
        <v>1115</v>
      </c>
      <c r="K1467">
        <v>357</v>
      </c>
    </row>
    <row r="1468" spans="1:11" x14ac:dyDescent="0.3">
      <c r="A1468" t="s">
        <v>1014</v>
      </c>
      <c r="B1468">
        <v>44</v>
      </c>
      <c r="C1468">
        <v>169.56</v>
      </c>
      <c r="D1468">
        <v>4</v>
      </c>
      <c r="E1468">
        <v>10260</v>
      </c>
      <c r="F1468" s="1">
        <v>38154</v>
      </c>
      <c r="G1468" s="1">
        <v>38160</v>
      </c>
      <c r="H1468" s="1"/>
      <c r="I1468" t="s">
        <v>1101</v>
      </c>
      <c r="J1468" t="s">
        <v>1115</v>
      </c>
      <c r="K1468">
        <v>357</v>
      </c>
    </row>
    <row r="1469" spans="1:11" x14ac:dyDescent="0.3">
      <c r="A1469" t="s">
        <v>1015</v>
      </c>
      <c r="B1469">
        <v>32</v>
      </c>
      <c r="C1469">
        <v>121.57</v>
      </c>
      <c r="D1469">
        <v>1</v>
      </c>
      <c r="E1469">
        <v>10260</v>
      </c>
      <c r="F1469" s="1">
        <v>38154</v>
      </c>
      <c r="G1469" s="1">
        <v>38160</v>
      </c>
      <c r="H1469" s="1"/>
      <c r="I1469" t="s">
        <v>1101</v>
      </c>
      <c r="J1469" t="s">
        <v>1115</v>
      </c>
      <c r="K1469">
        <v>357</v>
      </c>
    </row>
    <row r="1470" spans="1:11" x14ac:dyDescent="0.3">
      <c r="A1470" t="s">
        <v>1016</v>
      </c>
      <c r="B1470">
        <v>29</v>
      </c>
      <c r="C1470">
        <v>92.77</v>
      </c>
      <c r="D1470">
        <v>3</v>
      </c>
      <c r="E1470">
        <v>10260</v>
      </c>
      <c r="F1470" s="1">
        <v>38154</v>
      </c>
      <c r="G1470" s="1">
        <v>38160</v>
      </c>
      <c r="H1470" s="1"/>
      <c r="I1470" t="s">
        <v>1101</v>
      </c>
      <c r="J1470" t="s">
        <v>1115</v>
      </c>
      <c r="K1470">
        <v>357</v>
      </c>
    </row>
    <row r="1471" spans="1:11" x14ac:dyDescent="0.3">
      <c r="A1471" t="s">
        <v>1004</v>
      </c>
      <c r="B1471">
        <v>23</v>
      </c>
      <c r="C1471">
        <v>137.88</v>
      </c>
      <c r="D1471">
        <v>8</v>
      </c>
      <c r="E1471">
        <v>10260</v>
      </c>
      <c r="F1471" s="1">
        <v>38154</v>
      </c>
      <c r="G1471" s="1">
        <v>38160</v>
      </c>
      <c r="H1471" s="1"/>
      <c r="I1471" t="s">
        <v>1101</v>
      </c>
      <c r="J1471" t="s">
        <v>1115</v>
      </c>
      <c r="K1471">
        <v>357</v>
      </c>
    </row>
    <row r="1472" spans="1:11" x14ac:dyDescent="0.3">
      <c r="A1472" t="s">
        <v>1007</v>
      </c>
      <c r="B1472">
        <v>23</v>
      </c>
      <c r="C1472">
        <v>117.1</v>
      </c>
      <c r="D1472">
        <v>10</v>
      </c>
      <c r="E1472">
        <v>10260</v>
      </c>
      <c r="F1472" s="1">
        <v>38154</v>
      </c>
      <c r="G1472" s="1">
        <v>38160</v>
      </c>
      <c r="H1472" s="1"/>
      <c r="I1472" t="s">
        <v>1101</v>
      </c>
      <c r="J1472" t="s">
        <v>1115</v>
      </c>
      <c r="K1472">
        <v>357</v>
      </c>
    </row>
    <row r="1473" spans="1:11" x14ac:dyDescent="0.3">
      <c r="A1473" t="s">
        <v>1009</v>
      </c>
      <c r="B1473">
        <v>27</v>
      </c>
      <c r="C1473">
        <v>55.3</v>
      </c>
      <c r="D1473">
        <v>9</v>
      </c>
      <c r="E1473">
        <v>10260</v>
      </c>
      <c r="F1473" s="1">
        <v>38154</v>
      </c>
      <c r="G1473" s="1">
        <v>38160</v>
      </c>
      <c r="H1473" s="1"/>
      <c r="I1473" t="s">
        <v>1101</v>
      </c>
      <c r="J1473" t="s">
        <v>1115</v>
      </c>
      <c r="K1473">
        <v>357</v>
      </c>
    </row>
    <row r="1474" spans="1:11" x14ac:dyDescent="0.3">
      <c r="A1474" t="s">
        <v>1011</v>
      </c>
      <c r="B1474">
        <v>21</v>
      </c>
      <c r="C1474">
        <v>56.24</v>
      </c>
      <c r="D1474">
        <v>7</v>
      </c>
      <c r="E1474">
        <v>10260</v>
      </c>
      <c r="F1474" s="1">
        <v>38154</v>
      </c>
      <c r="G1474" s="1">
        <v>38160</v>
      </c>
      <c r="H1474" s="1"/>
      <c r="I1474" t="s">
        <v>1101</v>
      </c>
      <c r="J1474" t="s">
        <v>1115</v>
      </c>
      <c r="K1474">
        <v>357</v>
      </c>
    </row>
    <row r="1475" spans="1:11" x14ac:dyDescent="0.3">
      <c r="A1475" t="s">
        <v>1022</v>
      </c>
      <c r="B1475">
        <v>33</v>
      </c>
      <c r="C1475">
        <v>80.55</v>
      </c>
      <c r="D1475">
        <v>2</v>
      </c>
      <c r="E1475">
        <v>10260</v>
      </c>
      <c r="F1475" s="1">
        <v>38154</v>
      </c>
      <c r="G1475" s="1">
        <v>38160</v>
      </c>
      <c r="H1475" s="1"/>
      <c r="I1475" t="s">
        <v>1101</v>
      </c>
      <c r="J1475" t="s">
        <v>1115</v>
      </c>
      <c r="K1475">
        <v>357</v>
      </c>
    </row>
    <row r="1476" spans="1:11" x14ac:dyDescent="0.3">
      <c r="A1476" t="s">
        <v>1012</v>
      </c>
      <c r="B1476">
        <v>27</v>
      </c>
      <c r="C1476">
        <v>116.96</v>
      </c>
      <c r="D1476">
        <v>1</v>
      </c>
      <c r="E1476">
        <v>10261</v>
      </c>
      <c r="F1476" s="1">
        <v>38155</v>
      </c>
      <c r="G1476" s="1">
        <v>38163</v>
      </c>
      <c r="H1476" s="1">
        <v>38160</v>
      </c>
      <c r="I1476" t="s">
        <v>1087</v>
      </c>
      <c r="J1476" t="s">
        <v>18</v>
      </c>
      <c r="K1476">
        <v>233</v>
      </c>
    </row>
    <row r="1477" spans="1:11" x14ac:dyDescent="0.3">
      <c r="A1477" t="s">
        <v>1017</v>
      </c>
      <c r="B1477">
        <v>20</v>
      </c>
      <c r="C1477">
        <v>80.75</v>
      </c>
      <c r="D1477">
        <v>9</v>
      </c>
      <c r="E1477">
        <v>10261</v>
      </c>
      <c r="F1477" s="1">
        <v>38155</v>
      </c>
      <c r="G1477" s="1">
        <v>38163</v>
      </c>
      <c r="H1477" s="1">
        <v>38160</v>
      </c>
      <c r="I1477" t="s">
        <v>1087</v>
      </c>
      <c r="J1477" t="s">
        <v>18</v>
      </c>
      <c r="K1477">
        <v>233</v>
      </c>
    </row>
    <row r="1478" spans="1:11" x14ac:dyDescent="0.3">
      <c r="A1478" t="s">
        <v>1018</v>
      </c>
      <c r="B1478">
        <v>36</v>
      </c>
      <c r="C1478">
        <v>105.69</v>
      </c>
      <c r="D1478">
        <v>8</v>
      </c>
      <c r="E1478">
        <v>10261</v>
      </c>
      <c r="F1478" s="1">
        <v>38155</v>
      </c>
      <c r="G1478" s="1">
        <v>38163</v>
      </c>
      <c r="H1478" s="1">
        <v>38160</v>
      </c>
      <c r="I1478" t="s">
        <v>1087</v>
      </c>
      <c r="J1478" t="s">
        <v>18</v>
      </c>
      <c r="K1478">
        <v>233</v>
      </c>
    </row>
    <row r="1479" spans="1:11" x14ac:dyDescent="0.3">
      <c r="A1479" t="s">
        <v>1019</v>
      </c>
      <c r="B1479">
        <v>22</v>
      </c>
      <c r="C1479">
        <v>79.66</v>
      </c>
      <c r="D1479">
        <v>3</v>
      </c>
      <c r="E1479">
        <v>10261</v>
      </c>
      <c r="F1479" s="1">
        <v>38155</v>
      </c>
      <c r="G1479" s="1">
        <v>38163</v>
      </c>
      <c r="H1479" s="1">
        <v>38160</v>
      </c>
      <c r="I1479" t="s">
        <v>1087</v>
      </c>
      <c r="J1479" t="s">
        <v>18</v>
      </c>
      <c r="K1479">
        <v>233</v>
      </c>
    </row>
    <row r="1480" spans="1:11" x14ac:dyDescent="0.3">
      <c r="A1480" t="s">
        <v>1021</v>
      </c>
      <c r="B1480">
        <v>34</v>
      </c>
      <c r="C1480">
        <v>64</v>
      </c>
      <c r="D1480">
        <v>4</v>
      </c>
      <c r="E1480">
        <v>10261</v>
      </c>
      <c r="F1480" s="1">
        <v>38155</v>
      </c>
      <c r="G1480" s="1">
        <v>38163</v>
      </c>
      <c r="H1480" s="1">
        <v>38160</v>
      </c>
      <c r="I1480" t="s">
        <v>1087</v>
      </c>
      <c r="J1480" t="s">
        <v>18</v>
      </c>
      <c r="K1480">
        <v>233</v>
      </c>
    </row>
    <row r="1481" spans="1:11" x14ac:dyDescent="0.3">
      <c r="A1481" t="s">
        <v>1023</v>
      </c>
      <c r="B1481">
        <v>44</v>
      </c>
      <c r="C1481">
        <v>58.55</v>
      </c>
      <c r="D1481">
        <v>2</v>
      </c>
      <c r="E1481">
        <v>10261</v>
      </c>
      <c r="F1481" s="1">
        <v>38155</v>
      </c>
      <c r="G1481" s="1">
        <v>38163</v>
      </c>
      <c r="H1481" s="1">
        <v>38160</v>
      </c>
      <c r="I1481" t="s">
        <v>1087</v>
      </c>
      <c r="J1481" t="s">
        <v>18</v>
      </c>
      <c r="K1481">
        <v>233</v>
      </c>
    </row>
    <row r="1482" spans="1:11" x14ac:dyDescent="0.3">
      <c r="A1482" t="s">
        <v>1024</v>
      </c>
      <c r="B1482">
        <v>25</v>
      </c>
      <c r="C1482">
        <v>89.15</v>
      </c>
      <c r="D1482">
        <v>5</v>
      </c>
      <c r="E1482">
        <v>10261</v>
      </c>
      <c r="F1482" s="1">
        <v>38155</v>
      </c>
      <c r="G1482" s="1">
        <v>38163</v>
      </c>
      <c r="H1482" s="1">
        <v>38160</v>
      </c>
      <c r="I1482" t="s">
        <v>1087</v>
      </c>
      <c r="J1482" t="s">
        <v>18</v>
      </c>
      <c r="K1482">
        <v>233</v>
      </c>
    </row>
    <row r="1483" spans="1:11" x14ac:dyDescent="0.3">
      <c r="A1483" t="s">
        <v>1025</v>
      </c>
      <c r="B1483">
        <v>50</v>
      </c>
      <c r="C1483">
        <v>88.39</v>
      </c>
      <c r="D1483">
        <v>6</v>
      </c>
      <c r="E1483">
        <v>10261</v>
      </c>
      <c r="F1483" s="1">
        <v>38155</v>
      </c>
      <c r="G1483" s="1">
        <v>38163</v>
      </c>
      <c r="H1483" s="1">
        <v>38160</v>
      </c>
      <c r="I1483" t="s">
        <v>1087</v>
      </c>
      <c r="J1483" t="s">
        <v>18</v>
      </c>
      <c r="K1483">
        <v>233</v>
      </c>
    </row>
    <row r="1484" spans="1:11" x14ac:dyDescent="0.3">
      <c r="A1484" t="s">
        <v>1026</v>
      </c>
      <c r="B1484">
        <v>29</v>
      </c>
      <c r="C1484">
        <v>43.68</v>
      </c>
      <c r="D1484">
        <v>7</v>
      </c>
      <c r="E1484">
        <v>10261</v>
      </c>
      <c r="F1484" s="1">
        <v>38155</v>
      </c>
      <c r="G1484" s="1">
        <v>38163</v>
      </c>
      <c r="H1484" s="1">
        <v>38160</v>
      </c>
      <c r="I1484" t="s">
        <v>1087</v>
      </c>
      <c r="J1484" t="s">
        <v>18</v>
      </c>
      <c r="K1484">
        <v>233</v>
      </c>
    </row>
    <row r="1485" spans="1:11" x14ac:dyDescent="0.3">
      <c r="A1485" t="s">
        <v>1027</v>
      </c>
      <c r="B1485">
        <v>49</v>
      </c>
      <c r="C1485">
        <v>157.69</v>
      </c>
      <c r="D1485">
        <v>9</v>
      </c>
      <c r="E1485">
        <v>10262</v>
      </c>
      <c r="F1485" s="1">
        <v>38162</v>
      </c>
      <c r="G1485" s="1">
        <v>38169</v>
      </c>
      <c r="H1485" s="1"/>
      <c r="I1485" t="s">
        <v>1101</v>
      </c>
      <c r="J1485" t="s">
        <v>1116</v>
      </c>
      <c r="K1485">
        <v>141</v>
      </c>
    </row>
    <row r="1486" spans="1:11" x14ac:dyDescent="0.3">
      <c r="A1486" t="s">
        <v>1029</v>
      </c>
      <c r="B1486">
        <v>32</v>
      </c>
      <c r="C1486">
        <v>81.72</v>
      </c>
      <c r="D1486">
        <v>15</v>
      </c>
      <c r="E1486">
        <v>10262</v>
      </c>
      <c r="F1486" s="1">
        <v>38162</v>
      </c>
      <c r="G1486" s="1">
        <v>38169</v>
      </c>
      <c r="H1486" s="1"/>
      <c r="I1486" t="s">
        <v>1101</v>
      </c>
      <c r="J1486" t="s">
        <v>1116</v>
      </c>
      <c r="K1486">
        <v>141</v>
      </c>
    </row>
    <row r="1487" spans="1:11" x14ac:dyDescent="0.3">
      <c r="A1487" t="s">
        <v>1030</v>
      </c>
      <c r="B1487">
        <v>34</v>
      </c>
      <c r="C1487">
        <v>85.75</v>
      </c>
      <c r="D1487">
        <v>14</v>
      </c>
      <c r="E1487">
        <v>10262</v>
      </c>
      <c r="F1487" s="1">
        <v>38162</v>
      </c>
      <c r="G1487" s="1">
        <v>38169</v>
      </c>
      <c r="H1487" s="1"/>
      <c r="I1487" t="s">
        <v>1101</v>
      </c>
      <c r="J1487" t="s">
        <v>1116</v>
      </c>
      <c r="K1487">
        <v>141</v>
      </c>
    </row>
    <row r="1488" spans="1:11" x14ac:dyDescent="0.3">
      <c r="A1488" t="s">
        <v>1031</v>
      </c>
      <c r="B1488">
        <v>34</v>
      </c>
      <c r="C1488">
        <v>98.48</v>
      </c>
      <c r="D1488">
        <v>1</v>
      </c>
      <c r="E1488">
        <v>10262</v>
      </c>
      <c r="F1488" s="1">
        <v>38162</v>
      </c>
      <c r="G1488" s="1">
        <v>38169</v>
      </c>
      <c r="H1488" s="1"/>
      <c r="I1488" t="s">
        <v>1101</v>
      </c>
      <c r="J1488" t="s">
        <v>1116</v>
      </c>
      <c r="K1488">
        <v>141</v>
      </c>
    </row>
    <row r="1489" spans="1:11" x14ac:dyDescent="0.3">
      <c r="A1489" t="s">
        <v>1032</v>
      </c>
      <c r="B1489">
        <v>24</v>
      </c>
      <c r="C1489">
        <v>63.71</v>
      </c>
      <c r="D1489">
        <v>10</v>
      </c>
      <c r="E1489">
        <v>10262</v>
      </c>
      <c r="F1489" s="1">
        <v>38162</v>
      </c>
      <c r="G1489" s="1">
        <v>38169</v>
      </c>
      <c r="H1489" s="1"/>
      <c r="I1489" t="s">
        <v>1101</v>
      </c>
      <c r="J1489" t="s">
        <v>1116</v>
      </c>
      <c r="K1489">
        <v>141</v>
      </c>
    </row>
    <row r="1490" spans="1:11" x14ac:dyDescent="0.3">
      <c r="A1490" t="s">
        <v>1033</v>
      </c>
      <c r="B1490">
        <v>46</v>
      </c>
      <c r="C1490">
        <v>65.75</v>
      </c>
      <c r="D1490">
        <v>11</v>
      </c>
      <c r="E1490">
        <v>10262</v>
      </c>
      <c r="F1490" s="1">
        <v>38162</v>
      </c>
      <c r="G1490" s="1">
        <v>38169</v>
      </c>
      <c r="H1490" s="1"/>
      <c r="I1490" t="s">
        <v>1101</v>
      </c>
      <c r="J1490" t="s">
        <v>1116</v>
      </c>
      <c r="K1490">
        <v>141</v>
      </c>
    </row>
    <row r="1491" spans="1:11" x14ac:dyDescent="0.3">
      <c r="A1491" t="s">
        <v>1020</v>
      </c>
      <c r="B1491">
        <v>49</v>
      </c>
      <c r="C1491">
        <v>82.18</v>
      </c>
      <c r="D1491">
        <v>16</v>
      </c>
      <c r="E1491">
        <v>10262</v>
      </c>
      <c r="F1491" s="1">
        <v>38162</v>
      </c>
      <c r="G1491" s="1">
        <v>38169</v>
      </c>
      <c r="H1491" s="1"/>
      <c r="I1491" t="s">
        <v>1101</v>
      </c>
      <c r="J1491" t="s">
        <v>1116</v>
      </c>
      <c r="K1491">
        <v>141</v>
      </c>
    </row>
    <row r="1492" spans="1:11" x14ac:dyDescent="0.3">
      <c r="A1492" t="s">
        <v>1034</v>
      </c>
      <c r="B1492">
        <v>48</v>
      </c>
      <c r="C1492">
        <v>58.69</v>
      </c>
      <c r="D1492">
        <v>8</v>
      </c>
      <c r="E1492">
        <v>10262</v>
      </c>
      <c r="F1492" s="1">
        <v>38162</v>
      </c>
      <c r="G1492" s="1">
        <v>38169</v>
      </c>
      <c r="H1492" s="1"/>
      <c r="I1492" t="s">
        <v>1101</v>
      </c>
      <c r="J1492" t="s">
        <v>1116</v>
      </c>
      <c r="K1492">
        <v>141</v>
      </c>
    </row>
    <row r="1493" spans="1:11" x14ac:dyDescent="0.3">
      <c r="A1493" t="s">
        <v>1036</v>
      </c>
      <c r="B1493">
        <v>40</v>
      </c>
      <c r="C1493">
        <v>63.97</v>
      </c>
      <c r="D1493">
        <v>2</v>
      </c>
      <c r="E1493">
        <v>10262</v>
      </c>
      <c r="F1493" s="1">
        <v>38162</v>
      </c>
      <c r="G1493" s="1">
        <v>38169</v>
      </c>
      <c r="H1493" s="1"/>
      <c r="I1493" t="s">
        <v>1101</v>
      </c>
      <c r="J1493" t="s">
        <v>1116</v>
      </c>
      <c r="K1493">
        <v>141</v>
      </c>
    </row>
    <row r="1494" spans="1:11" x14ac:dyDescent="0.3">
      <c r="A1494" t="s">
        <v>1037</v>
      </c>
      <c r="B1494">
        <v>49</v>
      </c>
      <c r="C1494">
        <v>35.78</v>
      </c>
      <c r="D1494">
        <v>3</v>
      </c>
      <c r="E1494">
        <v>10262</v>
      </c>
      <c r="F1494" s="1">
        <v>38162</v>
      </c>
      <c r="G1494" s="1">
        <v>38169</v>
      </c>
      <c r="H1494" s="1"/>
      <c r="I1494" t="s">
        <v>1101</v>
      </c>
      <c r="J1494" t="s">
        <v>1116</v>
      </c>
      <c r="K1494">
        <v>141</v>
      </c>
    </row>
    <row r="1495" spans="1:11" x14ac:dyDescent="0.3">
      <c r="A1495" t="s">
        <v>1038</v>
      </c>
      <c r="B1495">
        <v>40</v>
      </c>
      <c r="C1495">
        <v>87.69</v>
      </c>
      <c r="D1495">
        <v>4</v>
      </c>
      <c r="E1495">
        <v>10262</v>
      </c>
      <c r="F1495" s="1">
        <v>38162</v>
      </c>
      <c r="G1495" s="1">
        <v>38169</v>
      </c>
      <c r="H1495" s="1"/>
      <c r="I1495" t="s">
        <v>1101</v>
      </c>
      <c r="J1495" t="s">
        <v>1116</v>
      </c>
      <c r="K1495">
        <v>141</v>
      </c>
    </row>
    <row r="1496" spans="1:11" x14ac:dyDescent="0.3">
      <c r="A1496" t="s">
        <v>1039</v>
      </c>
      <c r="B1496">
        <v>44</v>
      </c>
      <c r="C1496">
        <v>83.28</v>
      </c>
      <c r="D1496">
        <v>13</v>
      </c>
      <c r="E1496">
        <v>10262</v>
      </c>
      <c r="F1496" s="1">
        <v>38162</v>
      </c>
      <c r="G1496" s="1">
        <v>38169</v>
      </c>
      <c r="H1496" s="1"/>
      <c r="I1496" t="s">
        <v>1101</v>
      </c>
      <c r="J1496" t="s">
        <v>1116</v>
      </c>
      <c r="K1496">
        <v>141</v>
      </c>
    </row>
    <row r="1497" spans="1:11" x14ac:dyDescent="0.3">
      <c r="A1497" t="s">
        <v>1040</v>
      </c>
      <c r="B1497">
        <v>33</v>
      </c>
      <c r="C1497">
        <v>81.77</v>
      </c>
      <c r="D1497">
        <v>6</v>
      </c>
      <c r="E1497">
        <v>10262</v>
      </c>
      <c r="F1497" s="1">
        <v>38162</v>
      </c>
      <c r="G1497" s="1">
        <v>38169</v>
      </c>
      <c r="H1497" s="1"/>
      <c r="I1497" t="s">
        <v>1101</v>
      </c>
      <c r="J1497" t="s">
        <v>1116</v>
      </c>
      <c r="K1497">
        <v>141</v>
      </c>
    </row>
    <row r="1498" spans="1:11" x14ac:dyDescent="0.3">
      <c r="A1498" t="s">
        <v>1042</v>
      </c>
      <c r="B1498">
        <v>27</v>
      </c>
      <c r="C1498">
        <v>64.8</v>
      </c>
      <c r="D1498">
        <v>5</v>
      </c>
      <c r="E1498">
        <v>10262</v>
      </c>
      <c r="F1498" s="1">
        <v>38162</v>
      </c>
      <c r="G1498" s="1">
        <v>38169</v>
      </c>
      <c r="H1498" s="1"/>
      <c r="I1498" t="s">
        <v>1101</v>
      </c>
      <c r="J1498" t="s">
        <v>1116</v>
      </c>
      <c r="K1498">
        <v>141</v>
      </c>
    </row>
    <row r="1499" spans="1:11" x14ac:dyDescent="0.3">
      <c r="A1499" t="s">
        <v>1043</v>
      </c>
      <c r="B1499">
        <v>35</v>
      </c>
      <c r="C1499">
        <v>64.41</v>
      </c>
      <c r="D1499">
        <v>7</v>
      </c>
      <c r="E1499">
        <v>10262</v>
      </c>
      <c r="F1499" s="1">
        <v>38162</v>
      </c>
      <c r="G1499" s="1">
        <v>38169</v>
      </c>
      <c r="H1499" s="1"/>
      <c r="I1499" t="s">
        <v>1101</v>
      </c>
      <c r="J1499" t="s">
        <v>1116</v>
      </c>
      <c r="K1499">
        <v>141</v>
      </c>
    </row>
    <row r="1500" spans="1:11" x14ac:dyDescent="0.3">
      <c r="A1500" t="s">
        <v>1044</v>
      </c>
      <c r="B1500">
        <v>21</v>
      </c>
      <c r="C1500">
        <v>41.71</v>
      </c>
      <c r="D1500">
        <v>12</v>
      </c>
      <c r="E1500">
        <v>10262</v>
      </c>
      <c r="F1500" s="1">
        <v>38162</v>
      </c>
      <c r="G1500" s="1">
        <v>38169</v>
      </c>
      <c r="H1500" s="1"/>
      <c r="I1500" t="s">
        <v>1101</v>
      </c>
      <c r="J1500" t="s">
        <v>1116</v>
      </c>
      <c r="K1500">
        <v>141</v>
      </c>
    </row>
    <row r="1501" spans="1:11" x14ac:dyDescent="0.3">
      <c r="A1501" t="s">
        <v>1045</v>
      </c>
      <c r="B1501">
        <v>34</v>
      </c>
      <c r="C1501">
        <v>89</v>
      </c>
      <c r="D1501">
        <v>2</v>
      </c>
      <c r="E1501">
        <v>10263</v>
      </c>
      <c r="F1501" s="1">
        <v>38166</v>
      </c>
      <c r="G1501" s="1">
        <v>38172</v>
      </c>
      <c r="H1501" s="1">
        <v>38170</v>
      </c>
      <c r="I1501" t="s">
        <v>1087</v>
      </c>
      <c r="J1501" t="s">
        <v>18</v>
      </c>
      <c r="K1501">
        <v>175</v>
      </c>
    </row>
    <row r="1502" spans="1:11" x14ac:dyDescent="0.3">
      <c r="A1502" t="s">
        <v>1046</v>
      </c>
      <c r="B1502">
        <v>40</v>
      </c>
      <c r="C1502">
        <v>107.05</v>
      </c>
      <c r="D1502">
        <v>5</v>
      </c>
      <c r="E1502">
        <v>10263</v>
      </c>
      <c r="F1502" s="1">
        <v>38166</v>
      </c>
      <c r="G1502" s="1">
        <v>38172</v>
      </c>
      <c r="H1502" s="1">
        <v>38170</v>
      </c>
      <c r="I1502" t="s">
        <v>1087</v>
      </c>
      <c r="J1502" t="s">
        <v>18</v>
      </c>
      <c r="K1502">
        <v>175</v>
      </c>
    </row>
    <row r="1503" spans="1:11" x14ac:dyDescent="0.3">
      <c r="A1503" t="s">
        <v>1047</v>
      </c>
      <c r="B1503">
        <v>41</v>
      </c>
      <c r="C1503">
        <v>193.66</v>
      </c>
      <c r="D1503">
        <v>4</v>
      </c>
      <c r="E1503">
        <v>10263</v>
      </c>
      <c r="F1503" s="1">
        <v>38166</v>
      </c>
      <c r="G1503" s="1">
        <v>38172</v>
      </c>
      <c r="H1503" s="1">
        <v>38170</v>
      </c>
      <c r="I1503" t="s">
        <v>1087</v>
      </c>
      <c r="J1503" t="s">
        <v>18</v>
      </c>
      <c r="K1503">
        <v>175</v>
      </c>
    </row>
    <row r="1504" spans="1:11" x14ac:dyDescent="0.3">
      <c r="A1504" t="s">
        <v>1048</v>
      </c>
      <c r="B1504">
        <v>48</v>
      </c>
      <c r="C1504">
        <v>123.51</v>
      </c>
      <c r="D1504">
        <v>1</v>
      </c>
      <c r="E1504">
        <v>10263</v>
      </c>
      <c r="F1504" s="1">
        <v>38166</v>
      </c>
      <c r="G1504" s="1">
        <v>38172</v>
      </c>
      <c r="H1504" s="1">
        <v>38170</v>
      </c>
      <c r="I1504" t="s">
        <v>1087</v>
      </c>
      <c r="J1504" t="s">
        <v>18</v>
      </c>
      <c r="K1504">
        <v>175</v>
      </c>
    </row>
    <row r="1505" spans="1:11" x14ac:dyDescent="0.3">
      <c r="A1505" t="s">
        <v>1028</v>
      </c>
      <c r="B1505">
        <v>33</v>
      </c>
      <c r="C1505">
        <v>67.58</v>
      </c>
      <c r="D1505">
        <v>10</v>
      </c>
      <c r="E1505">
        <v>10263</v>
      </c>
      <c r="F1505" s="1">
        <v>38166</v>
      </c>
      <c r="G1505" s="1">
        <v>38172</v>
      </c>
      <c r="H1505" s="1">
        <v>38170</v>
      </c>
      <c r="I1505" t="s">
        <v>1087</v>
      </c>
      <c r="J1505" t="s">
        <v>18</v>
      </c>
      <c r="K1505">
        <v>175</v>
      </c>
    </row>
    <row r="1506" spans="1:11" x14ac:dyDescent="0.3">
      <c r="A1506" t="s">
        <v>1049</v>
      </c>
      <c r="B1506">
        <v>34</v>
      </c>
      <c r="C1506">
        <v>50.27</v>
      </c>
      <c r="D1506">
        <v>6</v>
      </c>
      <c r="E1506">
        <v>10263</v>
      </c>
      <c r="F1506" s="1">
        <v>38166</v>
      </c>
      <c r="G1506" s="1">
        <v>38172</v>
      </c>
      <c r="H1506" s="1">
        <v>38170</v>
      </c>
      <c r="I1506" t="s">
        <v>1087</v>
      </c>
      <c r="J1506" t="s">
        <v>18</v>
      </c>
      <c r="K1506">
        <v>175</v>
      </c>
    </row>
    <row r="1507" spans="1:11" x14ac:dyDescent="0.3">
      <c r="A1507" t="s">
        <v>1050</v>
      </c>
      <c r="B1507">
        <v>42</v>
      </c>
      <c r="C1507">
        <v>109.32</v>
      </c>
      <c r="D1507">
        <v>3</v>
      </c>
      <c r="E1507">
        <v>10263</v>
      </c>
      <c r="F1507" s="1">
        <v>38166</v>
      </c>
      <c r="G1507" s="1">
        <v>38172</v>
      </c>
      <c r="H1507" s="1">
        <v>38170</v>
      </c>
      <c r="I1507" t="s">
        <v>1087</v>
      </c>
      <c r="J1507" t="s">
        <v>18</v>
      </c>
      <c r="K1507">
        <v>175</v>
      </c>
    </row>
    <row r="1508" spans="1:11" x14ac:dyDescent="0.3">
      <c r="A1508" t="s">
        <v>1051</v>
      </c>
      <c r="B1508">
        <v>37</v>
      </c>
      <c r="C1508">
        <v>67.03</v>
      </c>
      <c r="D1508">
        <v>7</v>
      </c>
      <c r="E1508">
        <v>10263</v>
      </c>
      <c r="F1508" s="1">
        <v>38166</v>
      </c>
      <c r="G1508" s="1">
        <v>38172</v>
      </c>
      <c r="H1508" s="1">
        <v>38170</v>
      </c>
      <c r="I1508" t="s">
        <v>1087</v>
      </c>
      <c r="J1508" t="s">
        <v>18</v>
      </c>
      <c r="K1508">
        <v>175</v>
      </c>
    </row>
    <row r="1509" spans="1:11" x14ac:dyDescent="0.3">
      <c r="A1509" t="s">
        <v>1035</v>
      </c>
      <c r="B1509">
        <v>24</v>
      </c>
      <c r="C1509">
        <v>59.41</v>
      </c>
      <c r="D1509">
        <v>11</v>
      </c>
      <c r="E1509">
        <v>10263</v>
      </c>
      <c r="F1509" s="1">
        <v>38166</v>
      </c>
      <c r="G1509" s="1">
        <v>38172</v>
      </c>
      <c r="H1509" s="1">
        <v>38170</v>
      </c>
      <c r="I1509" t="s">
        <v>1087</v>
      </c>
      <c r="J1509" t="s">
        <v>18</v>
      </c>
      <c r="K1509">
        <v>175</v>
      </c>
    </row>
    <row r="1510" spans="1:11" x14ac:dyDescent="0.3">
      <c r="A1510" t="s">
        <v>1052</v>
      </c>
      <c r="B1510">
        <v>31</v>
      </c>
      <c r="C1510">
        <v>93.9</v>
      </c>
      <c r="D1510">
        <v>8</v>
      </c>
      <c r="E1510">
        <v>10263</v>
      </c>
      <c r="F1510" s="1">
        <v>38166</v>
      </c>
      <c r="G1510" s="1">
        <v>38172</v>
      </c>
      <c r="H1510" s="1">
        <v>38170</v>
      </c>
      <c r="I1510" t="s">
        <v>1087</v>
      </c>
      <c r="J1510" t="s">
        <v>18</v>
      </c>
      <c r="K1510">
        <v>175</v>
      </c>
    </row>
    <row r="1511" spans="1:11" x14ac:dyDescent="0.3">
      <c r="A1511" t="s">
        <v>1041</v>
      </c>
      <c r="B1511">
        <v>47</v>
      </c>
      <c r="C1511">
        <v>117.46</v>
      </c>
      <c r="D1511">
        <v>9</v>
      </c>
      <c r="E1511">
        <v>10263</v>
      </c>
      <c r="F1511" s="1">
        <v>38166</v>
      </c>
      <c r="G1511" s="1">
        <v>38172</v>
      </c>
      <c r="H1511" s="1">
        <v>38170</v>
      </c>
      <c r="I1511" t="s">
        <v>1087</v>
      </c>
      <c r="J1511" t="s">
        <v>18</v>
      </c>
      <c r="K1511">
        <v>175</v>
      </c>
    </row>
    <row r="1512" spans="1:11" x14ac:dyDescent="0.3">
      <c r="A1512" t="s">
        <v>1060</v>
      </c>
      <c r="B1512">
        <v>48</v>
      </c>
      <c r="C1512">
        <v>58.44</v>
      </c>
      <c r="D1512">
        <v>3</v>
      </c>
      <c r="E1512">
        <v>10264</v>
      </c>
      <c r="F1512" s="1">
        <v>38168</v>
      </c>
      <c r="G1512" s="1">
        <v>38174</v>
      </c>
      <c r="H1512" s="1">
        <v>38169</v>
      </c>
      <c r="I1512" t="s">
        <v>1087</v>
      </c>
      <c r="J1512" t="s">
        <v>1117</v>
      </c>
      <c r="K1512">
        <v>362</v>
      </c>
    </row>
    <row r="1513" spans="1:11" x14ac:dyDescent="0.3">
      <c r="A1513" t="s">
        <v>1061</v>
      </c>
      <c r="B1513">
        <v>20</v>
      </c>
      <c r="C1513">
        <v>124.99</v>
      </c>
      <c r="D1513">
        <v>2</v>
      </c>
      <c r="E1513">
        <v>10264</v>
      </c>
      <c r="F1513" s="1">
        <v>38168</v>
      </c>
      <c r="G1513" s="1">
        <v>38174</v>
      </c>
      <c r="H1513" s="1">
        <v>38169</v>
      </c>
      <c r="I1513" t="s">
        <v>1087</v>
      </c>
      <c r="J1513" t="s">
        <v>1117</v>
      </c>
      <c r="K1513">
        <v>362</v>
      </c>
    </row>
    <row r="1514" spans="1:11" x14ac:dyDescent="0.3">
      <c r="A1514" t="s">
        <v>1062</v>
      </c>
      <c r="B1514">
        <v>37</v>
      </c>
      <c r="C1514">
        <v>61.64</v>
      </c>
      <c r="D1514">
        <v>6</v>
      </c>
      <c r="E1514">
        <v>10264</v>
      </c>
      <c r="F1514" s="1">
        <v>38168</v>
      </c>
      <c r="G1514" s="1">
        <v>38174</v>
      </c>
      <c r="H1514" s="1">
        <v>38169</v>
      </c>
      <c r="I1514" t="s">
        <v>1087</v>
      </c>
      <c r="J1514" t="s">
        <v>1117</v>
      </c>
      <c r="K1514">
        <v>362</v>
      </c>
    </row>
    <row r="1515" spans="1:11" x14ac:dyDescent="0.3">
      <c r="A1515" t="s">
        <v>1065</v>
      </c>
      <c r="B1515">
        <v>47</v>
      </c>
      <c r="C1515">
        <v>75.180000000000007</v>
      </c>
      <c r="D1515">
        <v>1</v>
      </c>
      <c r="E1515">
        <v>10264</v>
      </c>
      <c r="F1515" s="1">
        <v>38168</v>
      </c>
      <c r="G1515" s="1">
        <v>38174</v>
      </c>
      <c r="H1515" s="1">
        <v>38169</v>
      </c>
      <c r="I1515" t="s">
        <v>1087</v>
      </c>
      <c r="J1515" t="s">
        <v>1117</v>
      </c>
      <c r="K1515">
        <v>362</v>
      </c>
    </row>
    <row r="1516" spans="1:11" x14ac:dyDescent="0.3">
      <c r="A1516" t="s">
        <v>1066</v>
      </c>
      <c r="B1516">
        <v>20</v>
      </c>
      <c r="C1516">
        <v>39.020000000000003</v>
      </c>
      <c r="D1516">
        <v>4</v>
      </c>
      <c r="E1516">
        <v>10264</v>
      </c>
      <c r="F1516" s="1">
        <v>38168</v>
      </c>
      <c r="G1516" s="1">
        <v>38174</v>
      </c>
      <c r="H1516" s="1">
        <v>38169</v>
      </c>
      <c r="I1516" t="s">
        <v>1087</v>
      </c>
      <c r="J1516" t="s">
        <v>1117</v>
      </c>
      <c r="K1516">
        <v>362</v>
      </c>
    </row>
    <row r="1517" spans="1:11" x14ac:dyDescent="0.3">
      <c r="A1517" t="s">
        <v>1067</v>
      </c>
      <c r="B1517">
        <v>34</v>
      </c>
      <c r="C1517">
        <v>100.01</v>
      </c>
      <c r="D1517">
        <v>7</v>
      </c>
      <c r="E1517">
        <v>10264</v>
      </c>
      <c r="F1517" s="1">
        <v>38168</v>
      </c>
      <c r="G1517" s="1">
        <v>38174</v>
      </c>
      <c r="H1517" s="1">
        <v>38169</v>
      </c>
      <c r="I1517" t="s">
        <v>1087</v>
      </c>
      <c r="J1517" t="s">
        <v>1117</v>
      </c>
      <c r="K1517">
        <v>362</v>
      </c>
    </row>
    <row r="1518" spans="1:11" x14ac:dyDescent="0.3">
      <c r="A1518" t="s">
        <v>1068</v>
      </c>
      <c r="B1518">
        <v>47</v>
      </c>
      <c r="C1518">
        <v>67.53</v>
      </c>
      <c r="D1518">
        <v>5</v>
      </c>
      <c r="E1518">
        <v>10264</v>
      </c>
      <c r="F1518" s="1">
        <v>38168</v>
      </c>
      <c r="G1518" s="1">
        <v>38174</v>
      </c>
      <c r="H1518" s="1">
        <v>38169</v>
      </c>
      <c r="I1518" t="s">
        <v>1087</v>
      </c>
      <c r="J1518" t="s">
        <v>1117</v>
      </c>
      <c r="K1518">
        <v>362</v>
      </c>
    </row>
    <row r="1519" spans="1:11" x14ac:dyDescent="0.3">
      <c r="A1519" t="s">
        <v>1058</v>
      </c>
      <c r="B1519">
        <v>45</v>
      </c>
      <c r="C1519">
        <v>74.78</v>
      </c>
      <c r="D1519">
        <v>2</v>
      </c>
      <c r="E1519">
        <v>10265</v>
      </c>
      <c r="F1519" s="1">
        <v>38170</v>
      </c>
      <c r="G1519" s="1">
        <v>38177</v>
      </c>
      <c r="H1519" s="1">
        <v>38175</v>
      </c>
      <c r="I1519" t="s">
        <v>1087</v>
      </c>
      <c r="J1519" t="s">
        <v>18</v>
      </c>
      <c r="K1519">
        <v>471</v>
      </c>
    </row>
    <row r="1520" spans="1:11" x14ac:dyDescent="0.3">
      <c r="A1520" t="s">
        <v>1059</v>
      </c>
      <c r="B1520">
        <v>49</v>
      </c>
      <c r="C1520">
        <v>123.47</v>
      </c>
      <c r="D1520">
        <v>1</v>
      </c>
      <c r="E1520">
        <v>10265</v>
      </c>
      <c r="F1520" s="1">
        <v>38170</v>
      </c>
      <c r="G1520" s="1">
        <v>38177</v>
      </c>
      <c r="H1520" s="1">
        <v>38175</v>
      </c>
      <c r="I1520" t="s">
        <v>1087</v>
      </c>
      <c r="J1520" t="s">
        <v>18</v>
      </c>
      <c r="K1520">
        <v>471</v>
      </c>
    </row>
    <row r="1521" spans="1:11" x14ac:dyDescent="0.3">
      <c r="A1521" t="s">
        <v>1053</v>
      </c>
      <c r="B1521">
        <v>44</v>
      </c>
      <c r="C1521">
        <v>188.73</v>
      </c>
      <c r="D1521">
        <v>14</v>
      </c>
      <c r="E1521">
        <v>10266</v>
      </c>
      <c r="F1521" s="1">
        <v>38174</v>
      </c>
      <c r="G1521" s="1">
        <v>38182</v>
      </c>
      <c r="H1521" s="1">
        <v>38178</v>
      </c>
      <c r="I1521" t="s">
        <v>1087</v>
      </c>
      <c r="J1521" t="s">
        <v>18</v>
      </c>
      <c r="K1521">
        <v>386</v>
      </c>
    </row>
    <row r="1522" spans="1:11" x14ac:dyDescent="0.3">
      <c r="A1522" t="s">
        <v>1054</v>
      </c>
      <c r="B1522">
        <v>22</v>
      </c>
      <c r="C1522">
        <v>110.39</v>
      </c>
      <c r="D1522">
        <v>12</v>
      </c>
      <c r="E1522">
        <v>10266</v>
      </c>
      <c r="F1522" s="1">
        <v>38174</v>
      </c>
      <c r="G1522" s="1">
        <v>38182</v>
      </c>
      <c r="H1522" s="1">
        <v>38178</v>
      </c>
      <c r="I1522" t="s">
        <v>1087</v>
      </c>
      <c r="J1522" t="s">
        <v>18</v>
      </c>
      <c r="K1522">
        <v>386</v>
      </c>
    </row>
    <row r="1523" spans="1:11" x14ac:dyDescent="0.3">
      <c r="A1523" t="s">
        <v>1055</v>
      </c>
      <c r="B1523">
        <v>35</v>
      </c>
      <c r="C1523">
        <v>67.83</v>
      </c>
      <c r="D1523">
        <v>15</v>
      </c>
      <c r="E1523">
        <v>10266</v>
      </c>
      <c r="F1523" s="1">
        <v>38174</v>
      </c>
      <c r="G1523" s="1">
        <v>38182</v>
      </c>
      <c r="H1523" s="1">
        <v>38178</v>
      </c>
      <c r="I1523" t="s">
        <v>1087</v>
      </c>
      <c r="J1523" t="s">
        <v>18</v>
      </c>
      <c r="K1523">
        <v>386</v>
      </c>
    </row>
    <row r="1524" spans="1:11" x14ac:dyDescent="0.3">
      <c r="A1524" t="s">
        <v>1056</v>
      </c>
      <c r="B1524">
        <v>40</v>
      </c>
      <c r="C1524">
        <v>112.86</v>
      </c>
      <c r="D1524">
        <v>11</v>
      </c>
      <c r="E1524">
        <v>10266</v>
      </c>
      <c r="F1524" s="1">
        <v>38174</v>
      </c>
      <c r="G1524" s="1">
        <v>38182</v>
      </c>
      <c r="H1524" s="1">
        <v>38178</v>
      </c>
      <c r="I1524" t="s">
        <v>1087</v>
      </c>
      <c r="J1524" t="s">
        <v>18</v>
      </c>
      <c r="K1524">
        <v>386</v>
      </c>
    </row>
    <row r="1525" spans="1:11" x14ac:dyDescent="0.3">
      <c r="A1525" t="s">
        <v>1069</v>
      </c>
      <c r="B1525">
        <v>21</v>
      </c>
      <c r="C1525">
        <v>131.63</v>
      </c>
      <c r="D1525">
        <v>6</v>
      </c>
      <c r="E1525">
        <v>10266</v>
      </c>
      <c r="F1525" s="1">
        <v>38174</v>
      </c>
      <c r="G1525" s="1">
        <v>38182</v>
      </c>
      <c r="H1525" s="1">
        <v>38178</v>
      </c>
      <c r="I1525" t="s">
        <v>1087</v>
      </c>
      <c r="J1525" t="s">
        <v>18</v>
      </c>
      <c r="K1525">
        <v>386</v>
      </c>
    </row>
    <row r="1526" spans="1:11" x14ac:dyDescent="0.3">
      <c r="A1526" t="s">
        <v>1074</v>
      </c>
      <c r="B1526">
        <v>36</v>
      </c>
      <c r="C1526">
        <v>99.55</v>
      </c>
      <c r="D1526">
        <v>2</v>
      </c>
      <c r="E1526">
        <v>10266</v>
      </c>
      <c r="F1526" s="1">
        <v>38174</v>
      </c>
      <c r="G1526" s="1">
        <v>38182</v>
      </c>
      <c r="H1526" s="1">
        <v>38178</v>
      </c>
      <c r="I1526" t="s">
        <v>1087</v>
      </c>
      <c r="J1526" t="s">
        <v>18</v>
      </c>
      <c r="K1526">
        <v>386</v>
      </c>
    </row>
    <row r="1527" spans="1:11" x14ac:dyDescent="0.3">
      <c r="A1527" t="s">
        <v>1057</v>
      </c>
      <c r="B1527">
        <v>33</v>
      </c>
      <c r="C1527">
        <v>77</v>
      </c>
      <c r="D1527">
        <v>10</v>
      </c>
      <c r="E1527">
        <v>10266</v>
      </c>
      <c r="F1527" s="1">
        <v>38174</v>
      </c>
      <c r="G1527" s="1">
        <v>38182</v>
      </c>
      <c r="H1527" s="1">
        <v>38178</v>
      </c>
      <c r="I1527" t="s">
        <v>1087</v>
      </c>
      <c r="J1527" t="s">
        <v>18</v>
      </c>
      <c r="K1527">
        <v>386</v>
      </c>
    </row>
    <row r="1528" spans="1:11" x14ac:dyDescent="0.3">
      <c r="A1528" t="s">
        <v>1070</v>
      </c>
      <c r="B1528">
        <v>49</v>
      </c>
      <c r="C1528">
        <v>139.41</v>
      </c>
      <c r="D1528">
        <v>5</v>
      </c>
      <c r="E1528">
        <v>10266</v>
      </c>
      <c r="F1528" s="1">
        <v>38174</v>
      </c>
      <c r="G1528" s="1">
        <v>38182</v>
      </c>
      <c r="H1528" s="1">
        <v>38178</v>
      </c>
      <c r="I1528" t="s">
        <v>1087</v>
      </c>
      <c r="J1528" t="s">
        <v>18</v>
      </c>
      <c r="K1528">
        <v>386</v>
      </c>
    </row>
    <row r="1529" spans="1:11" x14ac:dyDescent="0.3">
      <c r="A1529" t="s">
        <v>1071</v>
      </c>
      <c r="B1529">
        <v>20</v>
      </c>
      <c r="C1529">
        <v>113.52</v>
      </c>
      <c r="D1529">
        <v>3</v>
      </c>
      <c r="E1529">
        <v>10266</v>
      </c>
      <c r="F1529" s="1">
        <v>38174</v>
      </c>
      <c r="G1529" s="1">
        <v>38182</v>
      </c>
      <c r="H1529" s="1">
        <v>38178</v>
      </c>
      <c r="I1529" t="s">
        <v>1087</v>
      </c>
      <c r="J1529" t="s">
        <v>18</v>
      </c>
      <c r="K1529">
        <v>386</v>
      </c>
    </row>
    <row r="1530" spans="1:11" x14ac:dyDescent="0.3">
      <c r="A1530" t="s">
        <v>1003</v>
      </c>
      <c r="B1530">
        <v>29</v>
      </c>
      <c r="C1530">
        <v>137.16999999999999</v>
      </c>
      <c r="D1530">
        <v>7</v>
      </c>
      <c r="E1530">
        <v>10266</v>
      </c>
      <c r="F1530" s="1">
        <v>38174</v>
      </c>
      <c r="G1530" s="1">
        <v>38182</v>
      </c>
      <c r="H1530" s="1">
        <v>38178</v>
      </c>
      <c r="I1530" t="s">
        <v>1087</v>
      </c>
      <c r="J1530" t="s">
        <v>18</v>
      </c>
      <c r="K1530">
        <v>386</v>
      </c>
    </row>
    <row r="1531" spans="1:11" x14ac:dyDescent="0.3">
      <c r="A1531" t="s">
        <v>1072</v>
      </c>
      <c r="B1531">
        <v>33</v>
      </c>
      <c r="C1531">
        <v>127.15</v>
      </c>
      <c r="D1531">
        <v>4</v>
      </c>
      <c r="E1531">
        <v>10266</v>
      </c>
      <c r="F1531" s="1">
        <v>38174</v>
      </c>
      <c r="G1531" s="1">
        <v>38182</v>
      </c>
      <c r="H1531" s="1">
        <v>38178</v>
      </c>
      <c r="I1531" t="s">
        <v>1087</v>
      </c>
      <c r="J1531" t="s">
        <v>18</v>
      </c>
      <c r="K1531">
        <v>386</v>
      </c>
    </row>
    <row r="1532" spans="1:11" x14ac:dyDescent="0.3">
      <c r="A1532" t="s">
        <v>1077</v>
      </c>
      <c r="B1532">
        <v>28</v>
      </c>
      <c r="C1532">
        <v>40.25</v>
      </c>
      <c r="D1532">
        <v>1</v>
      </c>
      <c r="E1532">
        <v>10266</v>
      </c>
      <c r="F1532" s="1">
        <v>38174</v>
      </c>
      <c r="G1532" s="1">
        <v>38182</v>
      </c>
      <c r="H1532" s="1">
        <v>38178</v>
      </c>
      <c r="I1532" t="s">
        <v>1087</v>
      </c>
      <c r="J1532" t="s">
        <v>18</v>
      </c>
      <c r="K1532">
        <v>386</v>
      </c>
    </row>
    <row r="1533" spans="1:11" x14ac:dyDescent="0.3">
      <c r="A1533" t="s">
        <v>1073</v>
      </c>
      <c r="B1533">
        <v>34</v>
      </c>
      <c r="C1533">
        <v>35.119999999999997</v>
      </c>
      <c r="D1533">
        <v>8</v>
      </c>
      <c r="E1533">
        <v>10266</v>
      </c>
      <c r="F1533" s="1">
        <v>38174</v>
      </c>
      <c r="G1533" s="1">
        <v>38182</v>
      </c>
      <c r="H1533" s="1">
        <v>38178</v>
      </c>
      <c r="I1533" t="s">
        <v>1087</v>
      </c>
      <c r="J1533" t="s">
        <v>18</v>
      </c>
      <c r="K1533">
        <v>386</v>
      </c>
    </row>
    <row r="1534" spans="1:11" x14ac:dyDescent="0.3">
      <c r="A1534" t="s">
        <v>1063</v>
      </c>
      <c r="B1534">
        <v>47</v>
      </c>
      <c r="C1534">
        <v>56.33</v>
      </c>
      <c r="D1534">
        <v>13</v>
      </c>
      <c r="E1534">
        <v>10266</v>
      </c>
      <c r="F1534" s="1">
        <v>38174</v>
      </c>
      <c r="G1534" s="1">
        <v>38182</v>
      </c>
      <c r="H1534" s="1">
        <v>38178</v>
      </c>
      <c r="I1534" t="s">
        <v>1087</v>
      </c>
      <c r="J1534" t="s">
        <v>18</v>
      </c>
      <c r="K1534">
        <v>386</v>
      </c>
    </row>
    <row r="1535" spans="1:11" x14ac:dyDescent="0.3">
      <c r="A1535" t="s">
        <v>1064</v>
      </c>
      <c r="B1535">
        <v>24</v>
      </c>
      <c r="C1535">
        <v>119.37</v>
      </c>
      <c r="D1535">
        <v>9</v>
      </c>
      <c r="E1535">
        <v>10266</v>
      </c>
      <c r="F1535" s="1">
        <v>38174</v>
      </c>
      <c r="G1535" s="1">
        <v>38182</v>
      </c>
      <c r="H1535" s="1">
        <v>38178</v>
      </c>
      <c r="I1535" t="s">
        <v>1087</v>
      </c>
      <c r="J1535" t="s">
        <v>18</v>
      </c>
      <c r="K1535">
        <v>386</v>
      </c>
    </row>
    <row r="1536" spans="1:11" x14ac:dyDescent="0.3">
      <c r="A1536" t="s">
        <v>1075</v>
      </c>
      <c r="B1536">
        <v>36</v>
      </c>
      <c r="C1536">
        <v>71.27</v>
      </c>
      <c r="D1536">
        <v>1</v>
      </c>
      <c r="E1536">
        <v>10267</v>
      </c>
      <c r="F1536" s="1">
        <v>38175</v>
      </c>
      <c r="G1536" s="1">
        <v>38185</v>
      </c>
      <c r="H1536" s="1">
        <v>38177</v>
      </c>
      <c r="I1536" t="s">
        <v>1087</v>
      </c>
      <c r="J1536" t="s">
        <v>18</v>
      </c>
      <c r="K1536">
        <v>151</v>
      </c>
    </row>
    <row r="1537" spans="1:11" x14ac:dyDescent="0.3">
      <c r="A1537" t="s">
        <v>1076</v>
      </c>
      <c r="B1537">
        <v>40</v>
      </c>
      <c r="C1537">
        <v>72.02</v>
      </c>
      <c r="D1537">
        <v>5</v>
      </c>
      <c r="E1537">
        <v>10267</v>
      </c>
      <c r="F1537" s="1">
        <v>38175</v>
      </c>
      <c r="G1537" s="1">
        <v>38185</v>
      </c>
      <c r="H1537" s="1">
        <v>38177</v>
      </c>
      <c r="I1537" t="s">
        <v>1087</v>
      </c>
      <c r="J1537" t="s">
        <v>18</v>
      </c>
      <c r="K1537">
        <v>151</v>
      </c>
    </row>
    <row r="1538" spans="1:11" x14ac:dyDescent="0.3">
      <c r="A1538" t="s">
        <v>1078</v>
      </c>
      <c r="B1538">
        <v>38</v>
      </c>
      <c r="C1538">
        <v>76.33</v>
      </c>
      <c r="D1538">
        <v>3</v>
      </c>
      <c r="E1538">
        <v>10267</v>
      </c>
      <c r="F1538" s="1">
        <v>38175</v>
      </c>
      <c r="G1538" s="1">
        <v>38185</v>
      </c>
      <c r="H1538" s="1">
        <v>38177</v>
      </c>
      <c r="I1538" t="s">
        <v>1087</v>
      </c>
      <c r="J1538" t="s">
        <v>18</v>
      </c>
      <c r="K1538">
        <v>151</v>
      </c>
    </row>
    <row r="1539" spans="1:11" x14ac:dyDescent="0.3">
      <c r="A1539" t="s">
        <v>1079</v>
      </c>
      <c r="B1539">
        <v>43</v>
      </c>
      <c r="C1539">
        <v>93.95</v>
      </c>
      <c r="D1539">
        <v>2</v>
      </c>
      <c r="E1539">
        <v>10267</v>
      </c>
      <c r="F1539" s="1">
        <v>38175</v>
      </c>
      <c r="G1539" s="1">
        <v>38185</v>
      </c>
      <c r="H1539" s="1">
        <v>38177</v>
      </c>
      <c r="I1539" t="s">
        <v>1087</v>
      </c>
      <c r="J1539" t="s">
        <v>18</v>
      </c>
      <c r="K1539">
        <v>151</v>
      </c>
    </row>
    <row r="1540" spans="1:11" x14ac:dyDescent="0.3">
      <c r="A1540" t="s">
        <v>1080</v>
      </c>
      <c r="B1540">
        <v>44</v>
      </c>
      <c r="C1540">
        <v>83.9</v>
      </c>
      <c r="D1540">
        <v>4</v>
      </c>
      <c r="E1540">
        <v>10267</v>
      </c>
      <c r="F1540" s="1">
        <v>38175</v>
      </c>
      <c r="G1540" s="1">
        <v>38185</v>
      </c>
      <c r="H1540" s="1">
        <v>38177</v>
      </c>
      <c r="I1540" t="s">
        <v>1087</v>
      </c>
      <c r="J1540" t="s">
        <v>18</v>
      </c>
      <c r="K1540">
        <v>151</v>
      </c>
    </row>
    <row r="1541" spans="1:11" x14ac:dyDescent="0.3">
      <c r="A1541" t="s">
        <v>1081</v>
      </c>
      <c r="B1541">
        <v>43</v>
      </c>
      <c r="C1541">
        <v>98.51</v>
      </c>
      <c r="D1541">
        <v>6</v>
      </c>
      <c r="E1541">
        <v>10267</v>
      </c>
      <c r="F1541" s="1">
        <v>38175</v>
      </c>
      <c r="G1541" s="1">
        <v>38185</v>
      </c>
      <c r="H1541" s="1">
        <v>38177</v>
      </c>
      <c r="I1541" t="s">
        <v>1087</v>
      </c>
      <c r="J1541" t="s">
        <v>18</v>
      </c>
      <c r="K1541">
        <v>151</v>
      </c>
    </row>
    <row r="1542" spans="1:11" x14ac:dyDescent="0.3">
      <c r="A1542" t="s">
        <v>981</v>
      </c>
      <c r="B1542">
        <v>49</v>
      </c>
      <c r="C1542">
        <v>93.49</v>
      </c>
      <c r="D1542">
        <v>3</v>
      </c>
      <c r="E1542">
        <v>10268</v>
      </c>
      <c r="F1542" s="1">
        <v>38180</v>
      </c>
      <c r="G1542" s="1">
        <v>38186</v>
      </c>
      <c r="H1542" s="1">
        <v>38182</v>
      </c>
      <c r="I1542" t="s">
        <v>1087</v>
      </c>
      <c r="J1542" t="s">
        <v>18</v>
      </c>
      <c r="K1542">
        <v>412</v>
      </c>
    </row>
    <row r="1543" spans="1:11" x14ac:dyDescent="0.3">
      <c r="A1543" t="s">
        <v>982</v>
      </c>
      <c r="B1543">
        <v>26</v>
      </c>
      <c r="C1543">
        <v>45.82</v>
      </c>
      <c r="D1543">
        <v>2</v>
      </c>
      <c r="E1543">
        <v>10268</v>
      </c>
      <c r="F1543" s="1">
        <v>38180</v>
      </c>
      <c r="G1543" s="1">
        <v>38186</v>
      </c>
      <c r="H1543" s="1">
        <v>38182</v>
      </c>
      <c r="I1543" t="s">
        <v>1087</v>
      </c>
      <c r="J1543" t="s">
        <v>18</v>
      </c>
      <c r="K1543">
        <v>412</v>
      </c>
    </row>
    <row r="1544" spans="1:11" x14ac:dyDescent="0.3">
      <c r="A1544" t="s">
        <v>973</v>
      </c>
      <c r="B1544">
        <v>34</v>
      </c>
      <c r="C1544">
        <v>164.9</v>
      </c>
      <c r="D1544">
        <v>10</v>
      </c>
      <c r="E1544">
        <v>10268</v>
      </c>
      <c r="F1544" s="1">
        <v>38180</v>
      </c>
      <c r="G1544" s="1">
        <v>38186</v>
      </c>
      <c r="H1544" s="1">
        <v>38182</v>
      </c>
      <c r="I1544" t="s">
        <v>1087</v>
      </c>
      <c r="J1544" t="s">
        <v>18</v>
      </c>
      <c r="K1544">
        <v>412</v>
      </c>
    </row>
    <row r="1545" spans="1:11" x14ac:dyDescent="0.3">
      <c r="A1545" t="s">
        <v>974</v>
      </c>
      <c r="B1545">
        <v>31</v>
      </c>
      <c r="C1545">
        <v>60.54</v>
      </c>
      <c r="D1545">
        <v>9</v>
      </c>
      <c r="E1545">
        <v>10268</v>
      </c>
      <c r="F1545" s="1">
        <v>38180</v>
      </c>
      <c r="G1545" s="1">
        <v>38186</v>
      </c>
      <c r="H1545" s="1">
        <v>38182</v>
      </c>
      <c r="I1545" t="s">
        <v>1087</v>
      </c>
      <c r="J1545" t="s">
        <v>18</v>
      </c>
      <c r="K1545">
        <v>412</v>
      </c>
    </row>
    <row r="1546" spans="1:11" x14ac:dyDescent="0.3">
      <c r="A1546" t="s">
        <v>977</v>
      </c>
      <c r="B1546">
        <v>50</v>
      </c>
      <c r="C1546">
        <v>124.59</v>
      </c>
      <c r="D1546">
        <v>7</v>
      </c>
      <c r="E1546">
        <v>10268</v>
      </c>
      <c r="F1546" s="1">
        <v>38180</v>
      </c>
      <c r="G1546" s="1">
        <v>38186</v>
      </c>
      <c r="H1546" s="1">
        <v>38182</v>
      </c>
      <c r="I1546" t="s">
        <v>1087</v>
      </c>
      <c r="J1546" t="s">
        <v>18</v>
      </c>
      <c r="K1546">
        <v>412</v>
      </c>
    </row>
    <row r="1547" spans="1:11" x14ac:dyDescent="0.3">
      <c r="A1547" t="s">
        <v>978</v>
      </c>
      <c r="B1547">
        <v>35</v>
      </c>
      <c r="C1547">
        <v>148.5</v>
      </c>
      <c r="D1547">
        <v>4</v>
      </c>
      <c r="E1547">
        <v>10268</v>
      </c>
      <c r="F1547" s="1">
        <v>38180</v>
      </c>
      <c r="G1547" s="1">
        <v>38186</v>
      </c>
      <c r="H1547" s="1">
        <v>38182</v>
      </c>
      <c r="I1547" t="s">
        <v>1087</v>
      </c>
      <c r="J1547" t="s">
        <v>18</v>
      </c>
      <c r="K1547">
        <v>412</v>
      </c>
    </row>
    <row r="1548" spans="1:11" x14ac:dyDescent="0.3">
      <c r="A1548" t="s">
        <v>991</v>
      </c>
      <c r="B1548">
        <v>39</v>
      </c>
      <c r="C1548">
        <v>96.23</v>
      </c>
      <c r="D1548">
        <v>1</v>
      </c>
      <c r="E1548">
        <v>10268</v>
      </c>
      <c r="F1548" s="1">
        <v>38180</v>
      </c>
      <c r="G1548" s="1">
        <v>38186</v>
      </c>
      <c r="H1548" s="1">
        <v>38182</v>
      </c>
      <c r="I1548" t="s">
        <v>1087</v>
      </c>
      <c r="J1548" t="s">
        <v>18</v>
      </c>
      <c r="K1548">
        <v>412</v>
      </c>
    </row>
    <row r="1549" spans="1:11" x14ac:dyDescent="0.3">
      <c r="A1549" t="s">
        <v>975</v>
      </c>
      <c r="B1549">
        <v>35</v>
      </c>
      <c r="C1549">
        <v>84.67</v>
      </c>
      <c r="D1549">
        <v>11</v>
      </c>
      <c r="E1549">
        <v>10268</v>
      </c>
      <c r="F1549" s="1">
        <v>38180</v>
      </c>
      <c r="G1549" s="1">
        <v>38186</v>
      </c>
      <c r="H1549" s="1">
        <v>38182</v>
      </c>
      <c r="I1549" t="s">
        <v>1087</v>
      </c>
      <c r="J1549" t="s">
        <v>18</v>
      </c>
      <c r="K1549">
        <v>412</v>
      </c>
    </row>
    <row r="1550" spans="1:11" x14ac:dyDescent="0.3">
      <c r="A1550" t="s">
        <v>979</v>
      </c>
      <c r="B1550">
        <v>33</v>
      </c>
      <c r="C1550">
        <v>31.86</v>
      </c>
      <c r="D1550">
        <v>6</v>
      </c>
      <c r="E1550">
        <v>10268</v>
      </c>
      <c r="F1550" s="1">
        <v>38180</v>
      </c>
      <c r="G1550" s="1">
        <v>38186</v>
      </c>
      <c r="H1550" s="1">
        <v>38182</v>
      </c>
      <c r="I1550" t="s">
        <v>1087</v>
      </c>
      <c r="J1550" t="s">
        <v>18</v>
      </c>
      <c r="K1550">
        <v>412</v>
      </c>
    </row>
    <row r="1551" spans="1:11" x14ac:dyDescent="0.3">
      <c r="A1551" t="s">
        <v>980</v>
      </c>
      <c r="B1551">
        <v>40</v>
      </c>
      <c r="C1551">
        <v>36.29</v>
      </c>
      <c r="D1551">
        <v>5</v>
      </c>
      <c r="E1551">
        <v>10268</v>
      </c>
      <c r="F1551" s="1">
        <v>38180</v>
      </c>
      <c r="G1551" s="1">
        <v>38186</v>
      </c>
      <c r="H1551" s="1">
        <v>38182</v>
      </c>
      <c r="I1551" t="s">
        <v>1087</v>
      </c>
      <c r="J1551" t="s">
        <v>18</v>
      </c>
      <c r="K1551">
        <v>412</v>
      </c>
    </row>
    <row r="1552" spans="1:11" x14ac:dyDescent="0.3">
      <c r="A1552" t="s">
        <v>976</v>
      </c>
      <c r="B1552">
        <v>30</v>
      </c>
      <c r="C1552">
        <v>37.75</v>
      </c>
      <c r="D1552">
        <v>8</v>
      </c>
      <c r="E1552">
        <v>10268</v>
      </c>
      <c r="F1552" s="1">
        <v>38180</v>
      </c>
      <c r="G1552" s="1">
        <v>38186</v>
      </c>
      <c r="H1552" s="1">
        <v>38182</v>
      </c>
      <c r="I1552" t="s">
        <v>1087</v>
      </c>
      <c r="J1552" t="s">
        <v>18</v>
      </c>
      <c r="K1552">
        <v>412</v>
      </c>
    </row>
    <row r="1553" spans="1:11" x14ac:dyDescent="0.3">
      <c r="A1553" t="s">
        <v>989</v>
      </c>
      <c r="B1553">
        <v>32</v>
      </c>
      <c r="C1553">
        <v>57.46</v>
      </c>
      <c r="D1553">
        <v>1</v>
      </c>
      <c r="E1553">
        <v>10269</v>
      </c>
      <c r="F1553" s="1">
        <v>38184</v>
      </c>
      <c r="G1553" s="1">
        <v>38190</v>
      </c>
      <c r="H1553" s="1">
        <v>38186</v>
      </c>
      <c r="I1553" t="s">
        <v>1087</v>
      </c>
      <c r="J1553" t="s">
        <v>18</v>
      </c>
      <c r="K1553">
        <v>382</v>
      </c>
    </row>
    <row r="1554" spans="1:11" x14ac:dyDescent="0.3">
      <c r="A1554" t="s">
        <v>995</v>
      </c>
      <c r="B1554">
        <v>48</v>
      </c>
      <c r="C1554">
        <v>95.44</v>
      </c>
      <c r="D1554">
        <v>2</v>
      </c>
      <c r="E1554">
        <v>10269</v>
      </c>
      <c r="F1554" s="1">
        <v>38184</v>
      </c>
      <c r="G1554" s="1">
        <v>38190</v>
      </c>
      <c r="H1554" s="1">
        <v>38186</v>
      </c>
      <c r="I1554" t="s">
        <v>1087</v>
      </c>
      <c r="J1554" t="s">
        <v>18</v>
      </c>
      <c r="K1554">
        <v>382</v>
      </c>
    </row>
    <row r="1555" spans="1:11" x14ac:dyDescent="0.3">
      <c r="A1555" t="s">
        <v>983</v>
      </c>
      <c r="B1555">
        <v>21</v>
      </c>
      <c r="C1555">
        <v>171.44</v>
      </c>
      <c r="D1555">
        <v>9</v>
      </c>
      <c r="E1555">
        <v>10270</v>
      </c>
      <c r="F1555" s="1">
        <v>38187</v>
      </c>
      <c r="G1555" s="1">
        <v>38195</v>
      </c>
      <c r="H1555" s="1">
        <v>38192</v>
      </c>
      <c r="I1555" t="s">
        <v>1087</v>
      </c>
      <c r="J1555" t="s">
        <v>1111</v>
      </c>
      <c r="K1555">
        <v>282</v>
      </c>
    </row>
    <row r="1556" spans="1:11" x14ac:dyDescent="0.3">
      <c r="A1556" t="s">
        <v>984</v>
      </c>
      <c r="B1556">
        <v>32</v>
      </c>
      <c r="C1556">
        <v>124.1</v>
      </c>
      <c r="D1556">
        <v>2</v>
      </c>
      <c r="E1556">
        <v>10270</v>
      </c>
      <c r="F1556" s="1">
        <v>38187</v>
      </c>
      <c r="G1556" s="1">
        <v>38195</v>
      </c>
      <c r="H1556" s="1">
        <v>38192</v>
      </c>
      <c r="I1556" t="s">
        <v>1087</v>
      </c>
      <c r="J1556" t="s">
        <v>1111</v>
      </c>
      <c r="K1556">
        <v>282</v>
      </c>
    </row>
    <row r="1557" spans="1:11" x14ac:dyDescent="0.3">
      <c r="A1557" t="s">
        <v>985</v>
      </c>
      <c r="B1557">
        <v>28</v>
      </c>
      <c r="C1557">
        <v>135.30000000000001</v>
      </c>
      <c r="D1557">
        <v>6</v>
      </c>
      <c r="E1557">
        <v>10270</v>
      </c>
      <c r="F1557" s="1">
        <v>38187</v>
      </c>
      <c r="G1557" s="1">
        <v>38195</v>
      </c>
      <c r="H1557" s="1">
        <v>38192</v>
      </c>
      <c r="I1557" t="s">
        <v>1087</v>
      </c>
      <c r="J1557" t="s">
        <v>1111</v>
      </c>
      <c r="K1557">
        <v>282</v>
      </c>
    </row>
    <row r="1558" spans="1:11" x14ac:dyDescent="0.3">
      <c r="A1558" t="s">
        <v>986</v>
      </c>
      <c r="B1558">
        <v>43</v>
      </c>
      <c r="C1558">
        <v>94.5</v>
      </c>
      <c r="D1558">
        <v>8</v>
      </c>
      <c r="E1558">
        <v>10270</v>
      </c>
      <c r="F1558" s="1">
        <v>38187</v>
      </c>
      <c r="G1558" s="1">
        <v>38195</v>
      </c>
      <c r="H1558" s="1">
        <v>38192</v>
      </c>
      <c r="I1558" t="s">
        <v>1087</v>
      </c>
      <c r="J1558" t="s">
        <v>1111</v>
      </c>
      <c r="K1558">
        <v>282</v>
      </c>
    </row>
    <row r="1559" spans="1:11" x14ac:dyDescent="0.3">
      <c r="A1559" t="s">
        <v>988</v>
      </c>
      <c r="B1559">
        <v>31</v>
      </c>
      <c r="C1559">
        <v>81.05</v>
      </c>
      <c r="D1559">
        <v>10</v>
      </c>
      <c r="E1559">
        <v>10270</v>
      </c>
      <c r="F1559" s="1">
        <v>38187</v>
      </c>
      <c r="G1559" s="1">
        <v>38195</v>
      </c>
      <c r="H1559" s="1">
        <v>38192</v>
      </c>
      <c r="I1559" t="s">
        <v>1087</v>
      </c>
      <c r="J1559" t="s">
        <v>1111</v>
      </c>
      <c r="K1559">
        <v>282</v>
      </c>
    </row>
    <row r="1560" spans="1:11" x14ac:dyDescent="0.3">
      <c r="A1560" t="s">
        <v>990</v>
      </c>
      <c r="B1560">
        <v>38</v>
      </c>
      <c r="C1560">
        <v>85.87</v>
      </c>
      <c r="D1560">
        <v>11</v>
      </c>
      <c r="E1560">
        <v>10270</v>
      </c>
      <c r="F1560" s="1">
        <v>38187</v>
      </c>
      <c r="G1560" s="1">
        <v>38195</v>
      </c>
      <c r="H1560" s="1">
        <v>38192</v>
      </c>
      <c r="I1560" t="s">
        <v>1087</v>
      </c>
      <c r="J1560" t="s">
        <v>1111</v>
      </c>
      <c r="K1560">
        <v>282</v>
      </c>
    </row>
    <row r="1561" spans="1:11" x14ac:dyDescent="0.3">
      <c r="A1561" t="s">
        <v>992</v>
      </c>
      <c r="B1561">
        <v>38</v>
      </c>
      <c r="C1561">
        <v>107.76</v>
      </c>
      <c r="D1561">
        <v>3</v>
      </c>
      <c r="E1561">
        <v>10270</v>
      </c>
      <c r="F1561" s="1">
        <v>38187</v>
      </c>
      <c r="G1561" s="1">
        <v>38195</v>
      </c>
      <c r="H1561" s="1">
        <v>38192</v>
      </c>
      <c r="I1561" t="s">
        <v>1087</v>
      </c>
      <c r="J1561" t="s">
        <v>1111</v>
      </c>
      <c r="K1561">
        <v>282</v>
      </c>
    </row>
    <row r="1562" spans="1:11" x14ac:dyDescent="0.3">
      <c r="A1562" t="s">
        <v>993</v>
      </c>
      <c r="B1562">
        <v>44</v>
      </c>
      <c r="C1562">
        <v>40.25</v>
      </c>
      <c r="D1562">
        <v>7</v>
      </c>
      <c r="E1562">
        <v>10270</v>
      </c>
      <c r="F1562" s="1">
        <v>38187</v>
      </c>
      <c r="G1562" s="1">
        <v>38195</v>
      </c>
      <c r="H1562" s="1">
        <v>38192</v>
      </c>
      <c r="I1562" t="s">
        <v>1087</v>
      </c>
      <c r="J1562" t="s">
        <v>1111</v>
      </c>
      <c r="K1562">
        <v>282</v>
      </c>
    </row>
    <row r="1563" spans="1:11" x14ac:dyDescent="0.3">
      <c r="A1563" t="s">
        <v>996</v>
      </c>
      <c r="B1563">
        <v>32</v>
      </c>
      <c r="C1563">
        <v>93.42</v>
      </c>
      <c r="D1563">
        <v>1</v>
      </c>
      <c r="E1563">
        <v>10270</v>
      </c>
      <c r="F1563" s="1">
        <v>38187</v>
      </c>
      <c r="G1563" s="1">
        <v>38195</v>
      </c>
      <c r="H1563" s="1">
        <v>38192</v>
      </c>
      <c r="I1563" t="s">
        <v>1087</v>
      </c>
      <c r="J1563" t="s">
        <v>1111</v>
      </c>
      <c r="K1563">
        <v>282</v>
      </c>
    </row>
    <row r="1564" spans="1:11" x14ac:dyDescent="0.3">
      <c r="A1564" t="s">
        <v>997</v>
      </c>
      <c r="B1564">
        <v>21</v>
      </c>
      <c r="C1564">
        <v>52.36</v>
      </c>
      <c r="D1564">
        <v>5</v>
      </c>
      <c r="E1564">
        <v>10270</v>
      </c>
      <c r="F1564" s="1">
        <v>38187</v>
      </c>
      <c r="G1564" s="1">
        <v>38195</v>
      </c>
      <c r="H1564" s="1">
        <v>38192</v>
      </c>
      <c r="I1564" t="s">
        <v>1087</v>
      </c>
      <c r="J1564" t="s">
        <v>1111</v>
      </c>
      <c r="K1564">
        <v>282</v>
      </c>
    </row>
    <row r="1565" spans="1:11" x14ac:dyDescent="0.3">
      <c r="A1565" t="s">
        <v>998</v>
      </c>
      <c r="B1565">
        <v>46</v>
      </c>
      <c r="C1565">
        <v>101.15</v>
      </c>
      <c r="D1565">
        <v>4</v>
      </c>
      <c r="E1565">
        <v>10270</v>
      </c>
      <c r="F1565" s="1">
        <v>38187</v>
      </c>
      <c r="G1565" s="1">
        <v>38195</v>
      </c>
      <c r="H1565" s="1">
        <v>38192</v>
      </c>
      <c r="I1565" t="s">
        <v>1087</v>
      </c>
      <c r="J1565" t="s">
        <v>1111</v>
      </c>
      <c r="K1565">
        <v>282</v>
      </c>
    </row>
    <row r="1566" spans="1:11" x14ac:dyDescent="0.3">
      <c r="A1566" t="s">
        <v>1000</v>
      </c>
      <c r="B1566">
        <v>31</v>
      </c>
      <c r="C1566">
        <v>99.54</v>
      </c>
      <c r="D1566">
        <v>5</v>
      </c>
      <c r="E1566">
        <v>10271</v>
      </c>
      <c r="F1566" s="1">
        <v>38188</v>
      </c>
      <c r="G1566" s="1">
        <v>38197</v>
      </c>
      <c r="H1566" s="1">
        <v>38191</v>
      </c>
      <c r="I1566" t="s">
        <v>1087</v>
      </c>
      <c r="J1566" t="s">
        <v>18</v>
      </c>
      <c r="K1566">
        <v>124</v>
      </c>
    </row>
    <row r="1567" spans="1:11" x14ac:dyDescent="0.3">
      <c r="A1567" t="s">
        <v>1001</v>
      </c>
      <c r="B1567">
        <v>50</v>
      </c>
      <c r="C1567">
        <v>147.36000000000001</v>
      </c>
      <c r="D1567">
        <v>4</v>
      </c>
      <c r="E1567">
        <v>10271</v>
      </c>
      <c r="F1567" s="1">
        <v>38188</v>
      </c>
      <c r="G1567" s="1">
        <v>38197</v>
      </c>
      <c r="H1567" s="1">
        <v>38191</v>
      </c>
      <c r="I1567" t="s">
        <v>1087</v>
      </c>
      <c r="J1567" t="s">
        <v>18</v>
      </c>
      <c r="K1567">
        <v>124</v>
      </c>
    </row>
    <row r="1568" spans="1:11" x14ac:dyDescent="0.3">
      <c r="A1568" t="s">
        <v>1002</v>
      </c>
      <c r="B1568">
        <v>50</v>
      </c>
      <c r="C1568">
        <v>121.5</v>
      </c>
      <c r="D1568">
        <v>8</v>
      </c>
      <c r="E1568">
        <v>10271</v>
      </c>
      <c r="F1568" s="1">
        <v>38188</v>
      </c>
      <c r="G1568" s="1">
        <v>38197</v>
      </c>
      <c r="H1568" s="1">
        <v>38191</v>
      </c>
      <c r="I1568" t="s">
        <v>1087</v>
      </c>
      <c r="J1568" t="s">
        <v>18</v>
      </c>
      <c r="K1568">
        <v>124</v>
      </c>
    </row>
    <row r="1569" spans="1:11" x14ac:dyDescent="0.3">
      <c r="A1569" t="s">
        <v>987</v>
      </c>
      <c r="B1569">
        <v>25</v>
      </c>
      <c r="C1569">
        <v>59.55</v>
      </c>
      <c r="D1569">
        <v>11</v>
      </c>
      <c r="E1569">
        <v>10271</v>
      </c>
      <c r="F1569" s="1">
        <v>38188</v>
      </c>
      <c r="G1569" s="1">
        <v>38197</v>
      </c>
      <c r="H1569" s="1">
        <v>38191</v>
      </c>
      <c r="I1569" t="s">
        <v>1087</v>
      </c>
      <c r="J1569" t="s">
        <v>18</v>
      </c>
      <c r="K1569">
        <v>124</v>
      </c>
    </row>
    <row r="1570" spans="1:11" x14ac:dyDescent="0.3">
      <c r="A1570" t="s">
        <v>1003</v>
      </c>
      <c r="B1570">
        <v>20</v>
      </c>
      <c r="C1570">
        <v>169.34</v>
      </c>
      <c r="D1570">
        <v>9</v>
      </c>
      <c r="E1570">
        <v>10271</v>
      </c>
      <c r="F1570" s="1">
        <v>38188</v>
      </c>
      <c r="G1570" s="1">
        <v>38197</v>
      </c>
      <c r="H1570" s="1">
        <v>38191</v>
      </c>
      <c r="I1570" t="s">
        <v>1087</v>
      </c>
      <c r="J1570" t="s">
        <v>18</v>
      </c>
      <c r="K1570">
        <v>124</v>
      </c>
    </row>
    <row r="1571" spans="1:11" x14ac:dyDescent="0.3">
      <c r="A1571" t="s">
        <v>1005</v>
      </c>
      <c r="B1571">
        <v>45</v>
      </c>
      <c r="C1571">
        <v>49.71</v>
      </c>
      <c r="D1571">
        <v>2</v>
      </c>
      <c r="E1571">
        <v>10271</v>
      </c>
      <c r="F1571" s="1">
        <v>38188</v>
      </c>
      <c r="G1571" s="1">
        <v>38197</v>
      </c>
      <c r="H1571" s="1">
        <v>38191</v>
      </c>
      <c r="I1571" t="s">
        <v>1087</v>
      </c>
      <c r="J1571" t="s">
        <v>18</v>
      </c>
      <c r="K1571">
        <v>124</v>
      </c>
    </row>
    <row r="1572" spans="1:11" x14ac:dyDescent="0.3">
      <c r="A1572" t="s">
        <v>994</v>
      </c>
      <c r="B1572">
        <v>43</v>
      </c>
      <c r="C1572">
        <v>122.68</v>
      </c>
      <c r="D1572">
        <v>10</v>
      </c>
      <c r="E1572">
        <v>10271</v>
      </c>
      <c r="F1572" s="1">
        <v>38188</v>
      </c>
      <c r="G1572" s="1">
        <v>38197</v>
      </c>
      <c r="H1572" s="1">
        <v>38191</v>
      </c>
      <c r="I1572" t="s">
        <v>1087</v>
      </c>
      <c r="J1572" t="s">
        <v>18</v>
      </c>
      <c r="K1572">
        <v>124</v>
      </c>
    </row>
    <row r="1573" spans="1:11" x14ac:dyDescent="0.3">
      <c r="A1573" t="s">
        <v>1006</v>
      </c>
      <c r="B1573">
        <v>38</v>
      </c>
      <c r="C1573">
        <v>28.64</v>
      </c>
      <c r="D1573">
        <v>6</v>
      </c>
      <c r="E1573">
        <v>10271</v>
      </c>
      <c r="F1573" s="1">
        <v>38188</v>
      </c>
      <c r="G1573" s="1">
        <v>38197</v>
      </c>
      <c r="H1573" s="1">
        <v>38191</v>
      </c>
      <c r="I1573" t="s">
        <v>1087</v>
      </c>
      <c r="J1573" t="s">
        <v>18</v>
      </c>
      <c r="K1573">
        <v>124</v>
      </c>
    </row>
    <row r="1574" spans="1:11" x14ac:dyDescent="0.3">
      <c r="A1574" t="s">
        <v>1007</v>
      </c>
      <c r="B1574">
        <v>22</v>
      </c>
      <c r="C1574">
        <v>110</v>
      </c>
      <c r="D1574">
        <v>1</v>
      </c>
      <c r="E1574">
        <v>10271</v>
      </c>
      <c r="F1574" s="1">
        <v>38188</v>
      </c>
      <c r="G1574" s="1">
        <v>38197</v>
      </c>
      <c r="H1574" s="1">
        <v>38191</v>
      </c>
      <c r="I1574" t="s">
        <v>1087</v>
      </c>
      <c r="J1574" t="s">
        <v>18</v>
      </c>
      <c r="K1574">
        <v>124</v>
      </c>
    </row>
    <row r="1575" spans="1:11" x14ac:dyDescent="0.3">
      <c r="A1575" t="s">
        <v>1008</v>
      </c>
      <c r="B1575">
        <v>35</v>
      </c>
      <c r="C1575">
        <v>51.95</v>
      </c>
      <c r="D1575">
        <v>7</v>
      </c>
      <c r="E1575">
        <v>10271</v>
      </c>
      <c r="F1575" s="1">
        <v>38188</v>
      </c>
      <c r="G1575" s="1">
        <v>38197</v>
      </c>
      <c r="H1575" s="1">
        <v>38191</v>
      </c>
      <c r="I1575" t="s">
        <v>1087</v>
      </c>
      <c r="J1575" t="s">
        <v>18</v>
      </c>
      <c r="K1575">
        <v>124</v>
      </c>
    </row>
    <row r="1576" spans="1:11" x14ac:dyDescent="0.3">
      <c r="A1576" t="s">
        <v>1010</v>
      </c>
      <c r="B1576">
        <v>34</v>
      </c>
      <c r="C1576">
        <v>93.76</v>
      </c>
      <c r="D1576">
        <v>3</v>
      </c>
      <c r="E1576">
        <v>10271</v>
      </c>
      <c r="F1576" s="1">
        <v>38188</v>
      </c>
      <c r="G1576" s="1">
        <v>38197</v>
      </c>
      <c r="H1576" s="1">
        <v>38191</v>
      </c>
      <c r="I1576" t="s">
        <v>1087</v>
      </c>
      <c r="J1576" t="s">
        <v>18</v>
      </c>
      <c r="K1576">
        <v>124</v>
      </c>
    </row>
    <row r="1577" spans="1:11" x14ac:dyDescent="0.3">
      <c r="A1577" t="s">
        <v>1013</v>
      </c>
      <c r="B1577">
        <v>35</v>
      </c>
      <c r="C1577">
        <v>187.02</v>
      </c>
      <c r="D1577">
        <v>2</v>
      </c>
      <c r="E1577">
        <v>10272</v>
      </c>
      <c r="F1577" s="1">
        <v>38188</v>
      </c>
      <c r="G1577" s="1">
        <v>38194</v>
      </c>
      <c r="H1577" s="1">
        <v>38190</v>
      </c>
      <c r="I1577" t="s">
        <v>1087</v>
      </c>
      <c r="J1577" t="s">
        <v>18</v>
      </c>
      <c r="K1577">
        <v>157</v>
      </c>
    </row>
    <row r="1578" spans="1:11" x14ac:dyDescent="0.3">
      <c r="A1578" t="s">
        <v>999</v>
      </c>
      <c r="B1578">
        <v>27</v>
      </c>
      <c r="C1578">
        <v>123.89</v>
      </c>
      <c r="D1578">
        <v>3</v>
      </c>
      <c r="E1578">
        <v>10272</v>
      </c>
      <c r="F1578" s="1">
        <v>38188</v>
      </c>
      <c r="G1578" s="1">
        <v>38194</v>
      </c>
      <c r="H1578" s="1">
        <v>38190</v>
      </c>
      <c r="I1578" t="s">
        <v>1087</v>
      </c>
      <c r="J1578" t="s">
        <v>18</v>
      </c>
      <c r="K1578">
        <v>157</v>
      </c>
    </row>
    <row r="1579" spans="1:11" x14ac:dyDescent="0.3">
      <c r="A1579" t="s">
        <v>1014</v>
      </c>
      <c r="B1579">
        <v>39</v>
      </c>
      <c r="C1579">
        <v>148.80000000000001</v>
      </c>
      <c r="D1579">
        <v>1</v>
      </c>
      <c r="E1579">
        <v>10272</v>
      </c>
      <c r="F1579" s="1">
        <v>38188</v>
      </c>
      <c r="G1579" s="1">
        <v>38194</v>
      </c>
      <c r="H1579" s="1">
        <v>38190</v>
      </c>
      <c r="I1579" t="s">
        <v>1087</v>
      </c>
      <c r="J1579" t="s">
        <v>18</v>
      </c>
      <c r="K1579">
        <v>157</v>
      </c>
    </row>
    <row r="1580" spans="1:11" x14ac:dyDescent="0.3">
      <c r="A1580" t="s">
        <v>1004</v>
      </c>
      <c r="B1580">
        <v>25</v>
      </c>
      <c r="C1580">
        <v>126.39</v>
      </c>
      <c r="D1580">
        <v>5</v>
      </c>
      <c r="E1580">
        <v>10272</v>
      </c>
      <c r="F1580" s="1">
        <v>38188</v>
      </c>
      <c r="G1580" s="1">
        <v>38194</v>
      </c>
      <c r="H1580" s="1">
        <v>38190</v>
      </c>
      <c r="I1580" t="s">
        <v>1087</v>
      </c>
      <c r="J1580" t="s">
        <v>18</v>
      </c>
      <c r="K1580">
        <v>157</v>
      </c>
    </row>
    <row r="1581" spans="1:11" x14ac:dyDescent="0.3">
      <c r="A1581" t="s">
        <v>1009</v>
      </c>
      <c r="B1581">
        <v>45</v>
      </c>
      <c r="C1581">
        <v>56.55</v>
      </c>
      <c r="D1581">
        <v>6</v>
      </c>
      <c r="E1581">
        <v>10272</v>
      </c>
      <c r="F1581" s="1">
        <v>38188</v>
      </c>
      <c r="G1581" s="1">
        <v>38194</v>
      </c>
      <c r="H1581" s="1">
        <v>38190</v>
      </c>
      <c r="I1581" t="s">
        <v>1087</v>
      </c>
      <c r="J1581" t="s">
        <v>18</v>
      </c>
      <c r="K1581">
        <v>157</v>
      </c>
    </row>
    <row r="1582" spans="1:11" x14ac:dyDescent="0.3">
      <c r="A1582" t="s">
        <v>1011</v>
      </c>
      <c r="B1582">
        <v>43</v>
      </c>
      <c r="C1582">
        <v>53.89</v>
      </c>
      <c r="D1582">
        <v>4</v>
      </c>
      <c r="E1582">
        <v>10272</v>
      </c>
      <c r="F1582" s="1">
        <v>38188</v>
      </c>
      <c r="G1582" s="1">
        <v>38194</v>
      </c>
      <c r="H1582" s="1">
        <v>38190</v>
      </c>
      <c r="I1582" t="s">
        <v>1087</v>
      </c>
      <c r="J1582" t="s">
        <v>18</v>
      </c>
      <c r="K1582">
        <v>157</v>
      </c>
    </row>
    <row r="1583" spans="1:11" x14ac:dyDescent="0.3">
      <c r="A1583" t="s">
        <v>1012</v>
      </c>
      <c r="B1583">
        <v>30</v>
      </c>
      <c r="C1583">
        <v>136</v>
      </c>
      <c r="D1583">
        <v>4</v>
      </c>
      <c r="E1583">
        <v>10273</v>
      </c>
      <c r="F1583" s="1">
        <v>38189</v>
      </c>
      <c r="G1583" s="1">
        <v>38196</v>
      </c>
      <c r="H1583" s="1">
        <v>38190</v>
      </c>
      <c r="I1583" t="s">
        <v>1087</v>
      </c>
      <c r="J1583" t="s">
        <v>18</v>
      </c>
      <c r="K1583">
        <v>314</v>
      </c>
    </row>
    <row r="1584" spans="1:11" x14ac:dyDescent="0.3">
      <c r="A1584" t="s">
        <v>1029</v>
      </c>
      <c r="B1584">
        <v>34</v>
      </c>
      <c r="C1584">
        <v>84.3</v>
      </c>
      <c r="D1584">
        <v>2</v>
      </c>
      <c r="E1584">
        <v>10273</v>
      </c>
      <c r="F1584" s="1">
        <v>38189</v>
      </c>
      <c r="G1584" s="1">
        <v>38196</v>
      </c>
      <c r="H1584" s="1">
        <v>38190</v>
      </c>
      <c r="I1584" t="s">
        <v>1087</v>
      </c>
      <c r="J1584" t="s">
        <v>18</v>
      </c>
      <c r="K1584">
        <v>314</v>
      </c>
    </row>
    <row r="1585" spans="1:11" x14ac:dyDescent="0.3">
      <c r="A1585" t="s">
        <v>1015</v>
      </c>
      <c r="B1585">
        <v>40</v>
      </c>
      <c r="C1585">
        <v>117.47</v>
      </c>
      <c r="D1585">
        <v>13</v>
      </c>
      <c r="E1585">
        <v>10273</v>
      </c>
      <c r="F1585" s="1">
        <v>38189</v>
      </c>
      <c r="G1585" s="1">
        <v>38196</v>
      </c>
      <c r="H1585" s="1">
        <v>38190</v>
      </c>
      <c r="I1585" t="s">
        <v>1087</v>
      </c>
      <c r="J1585" t="s">
        <v>18</v>
      </c>
      <c r="K1585">
        <v>314</v>
      </c>
    </row>
    <row r="1586" spans="1:11" x14ac:dyDescent="0.3">
      <c r="A1586" t="s">
        <v>1016</v>
      </c>
      <c r="B1586">
        <v>47</v>
      </c>
      <c r="C1586">
        <v>87.73</v>
      </c>
      <c r="D1586">
        <v>15</v>
      </c>
      <c r="E1586">
        <v>10273</v>
      </c>
      <c r="F1586" s="1">
        <v>38189</v>
      </c>
      <c r="G1586" s="1">
        <v>38196</v>
      </c>
      <c r="H1586" s="1">
        <v>38190</v>
      </c>
      <c r="I1586" t="s">
        <v>1087</v>
      </c>
      <c r="J1586" t="s">
        <v>18</v>
      </c>
      <c r="K1586">
        <v>314</v>
      </c>
    </row>
    <row r="1587" spans="1:11" x14ac:dyDescent="0.3">
      <c r="A1587" t="s">
        <v>1030</v>
      </c>
      <c r="B1587">
        <v>50</v>
      </c>
      <c r="C1587">
        <v>105.87</v>
      </c>
      <c r="D1587">
        <v>1</v>
      </c>
      <c r="E1587">
        <v>10273</v>
      </c>
      <c r="F1587" s="1">
        <v>38189</v>
      </c>
      <c r="G1587" s="1">
        <v>38196</v>
      </c>
      <c r="H1587" s="1">
        <v>38190</v>
      </c>
      <c r="I1587" t="s">
        <v>1087</v>
      </c>
      <c r="J1587" t="s">
        <v>18</v>
      </c>
      <c r="K1587">
        <v>314</v>
      </c>
    </row>
    <row r="1588" spans="1:11" x14ac:dyDescent="0.3">
      <c r="A1588" t="s">
        <v>1017</v>
      </c>
      <c r="B1588">
        <v>33</v>
      </c>
      <c r="C1588">
        <v>72.849999999999994</v>
      </c>
      <c r="D1588">
        <v>12</v>
      </c>
      <c r="E1588">
        <v>10273</v>
      </c>
      <c r="F1588" s="1">
        <v>38189</v>
      </c>
      <c r="G1588" s="1">
        <v>38196</v>
      </c>
      <c r="H1588" s="1">
        <v>38190</v>
      </c>
      <c r="I1588" t="s">
        <v>1087</v>
      </c>
      <c r="J1588" t="s">
        <v>18</v>
      </c>
      <c r="K1588">
        <v>314</v>
      </c>
    </row>
    <row r="1589" spans="1:11" x14ac:dyDescent="0.3">
      <c r="A1589" t="s">
        <v>1018</v>
      </c>
      <c r="B1589">
        <v>22</v>
      </c>
      <c r="C1589">
        <v>103.23</v>
      </c>
      <c r="D1589">
        <v>11</v>
      </c>
      <c r="E1589">
        <v>10273</v>
      </c>
      <c r="F1589" s="1">
        <v>38189</v>
      </c>
      <c r="G1589" s="1">
        <v>38196</v>
      </c>
      <c r="H1589" s="1">
        <v>38190</v>
      </c>
      <c r="I1589" t="s">
        <v>1087</v>
      </c>
      <c r="J1589" t="s">
        <v>18</v>
      </c>
      <c r="K1589">
        <v>314</v>
      </c>
    </row>
    <row r="1590" spans="1:11" x14ac:dyDescent="0.3">
      <c r="A1590" t="s">
        <v>1019</v>
      </c>
      <c r="B1590">
        <v>27</v>
      </c>
      <c r="C1590">
        <v>84.08</v>
      </c>
      <c r="D1590">
        <v>6</v>
      </c>
      <c r="E1590">
        <v>10273</v>
      </c>
      <c r="F1590" s="1">
        <v>38189</v>
      </c>
      <c r="G1590" s="1">
        <v>38196</v>
      </c>
      <c r="H1590" s="1">
        <v>38190</v>
      </c>
      <c r="I1590" t="s">
        <v>1087</v>
      </c>
      <c r="J1590" t="s">
        <v>18</v>
      </c>
      <c r="K1590">
        <v>314</v>
      </c>
    </row>
    <row r="1591" spans="1:11" x14ac:dyDescent="0.3">
      <c r="A1591" t="s">
        <v>1020</v>
      </c>
      <c r="B1591">
        <v>48</v>
      </c>
      <c r="C1591">
        <v>83.86</v>
      </c>
      <c r="D1591">
        <v>3</v>
      </c>
      <c r="E1591">
        <v>10273</v>
      </c>
      <c r="F1591" s="1">
        <v>38189</v>
      </c>
      <c r="G1591" s="1">
        <v>38196</v>
      </c>
      <c r="H1591" s="1">
        <v>38190</v>
      </c>
      <c r="I1591" t="s">
        <v>1087</v>
      </c>
      <c r="J1591" t="s">
        <v>18</v>
      </c>
      <c r="K1591">
        <v>314</v>
      </c>
    </row>
    <row r="1592" spans="1:11" x14ac:dyDescent="0.3">
      <c r="A1592" t="s">
        <v>1021</v>
      </c>
      <c r="B1592">
        <v>21</v>
      </c>
      <c r="C1592">
        <v>66</v>
      </c>
      <c r="D1592">
        <v>7</v>
      </c>
      <c r="E1592">
        <v>10273</v>
      </c>
      <c r="F1592" s="1">
        <v>38189</v>
      </c>
      <c r="G1592" s="1">
        <v>38196</v>
      </c>
      <c r="H1592" s="1">
        <v>38190</v>
      </c>
      <c r="I1592" t="s">
        <v>1087</v>
      </c>
      <c r="J1592" t="s">
        <v>18</v>
      </c>
      <c r="K1592">
        <v>314</v>
      </c>
    </row>
    <row r="1593" spans="1:11" x14ac:dyDescent="0.3">
      <c r="A1593" t="s">
        <v>1022</v>
      </c>
      <c r="B1593">
        <v>21</v>
      </c>
      <c r="C1593">
        <v>77.95</v>
      </c>
      <c r="D1593">
        <v>14</v>
      </c>
      <c r="E1593">
        <v>10273</v>
      </c>
      <c r="F1593" s="1">
        <v>38189</v>
      </c>
      <c r="G1593" s="1">
        <v>38196</v>
      </c>
      <c r="H1593" s="1">
        <v>38190</v>
      </c>
      <c r="I1593" t="s">
        <v>1087</v>
      </c>
      <c r="J1593" t="s">
        <v>18</v>
      </c>
      <c r="K1593">
        <v>314</v>
      </c>
    </row>
    <row r="1594" spans="1:11" x14ac:dyDescent="0.3">
      <c r="A1594" t="s">
        <v>1023</v>
      </c>
      <c r="B1594">
        <v>42</v>
      </c>
      <c r="C1594">
        <v>57.82</v>
      </c>
      <c r="D1594">
        <v>5</v>
      </c>
      <c r="E1594">
        <v>10273</v>
      </c>
      <c r="F1594" s="1">
        <v>38189</v>
      </c>
      <c r="G1594" s="1">
        <v>38196</v>
      </c>
      <c r="H1594" s="1">
        <v>38190</v>
      </c>
      <c r="I1594" t="s">
        <v>1087</v>
      </c>
      <c r="J1594" t="s">
        <v>18</v>
      </c>
      <c r="K1594">
        <v>314</v>
      </c>
    </row>
    <row r="1595" spans="1:11" x14ac:dyDescent="0.3">
      <c r="A1595" t="s">
        <v>1024</v>
      </c>
      <c r="B1595">
        <v>40</v>
      </c>
      <c r="C1595">
        <v>91.15</v>
      </c>
      <c r="D1595">
        <v>8</v>
      </c>
      <c r="E1595">
        <v>10273</v>
      </c>
      <c r="F1595" s="1">
        <v>38189</v>
      </c>
      <c r="G1595" s="1">
        <v>38196</v>
      </c>
      <c r="H1595" s="1">
        <v>38190</v>
      </c>
      <c r="I1595" t="s">
        <v>1087</v>
      </c>
      <c r="J1595" t="s">
        <v>18</v>
      </c>
      <c r="K1595">
        <v>314</v>
      </c>
    </row>
    <row r="1596" spans="1:11" x14ac:dyDescent="0.3">
      <c r="A1596" t="s">
        <v>1025</v>
      </c>
      <c r="B1596">
        <v>26</v>
      </c>
      <c r="C1596">
        <v>89.38</v>
      </c>
      <c r="D1596">
        <v>9</v>
      </c>
      <c r="E1596">
        <v>10273</v>
      </c>
      <c r="F1596" s="1">
        <v>38189</v>
      </c>
      <c r="G1596" s="1">
        <v>38196</v>
      </c>
      <c r="H1596" s="1">
        <v>38190</v>
      </c>
      <c r="I1596" t="s">
        <v>1087</v>
      </c>
      <c r="J1596" t="s">
        <v>18</v>
      </c>
      <c r="K1596">
        <v>314</v>
      </c>
    </row>
    <row r="1597" spans="1:11" x14ac:dyDescent="0.3">
      <c r="A1597" t="s">
        <v>1026</v>
      </c>
      <c r="B1597">
        <v>37</v>
      </c>
      <c r="C1597">
        <v>51.32</v>
      </c>
      <c r="D1597">
        <v>10</v>
      </c>
      <c r="E1597">
        <v>10273</v>
      </c>
      <c r="F1597" s="1">
        <v>38189</v>
      </c>
      <c r="G1597" s="1">
        <v>38196</v>
      </c>
      <c r="H1597" s="1">
        <v>38190</v>
      </c>
      <c r="I1597" t="s">
        <v>1087</v>
      </c>
      <c r="J1597" t="s">
        <v>18</v>
      </c>
      <c r="K1597">
        <v>314</v>
      </c>
    </row>
    <row r="1598" spans="1:11" x14ac:dyDescent="0.3">
      <c r="A1598" t="s">
        <v>1027</v>
      </c>
      <c r="B1598">
        <v>41</v>
      </c>
      <c r="C1598">
        <v>129.31</v>
      </c>
      <c r="D1598">
        <v>1</v>
      </c>
      <c r="E1598">
        <v>10274</v>
      </c>
      <c r="F1598" s="1">
        <v>38189</v>
      </c>
      <c r="G1598" s="1">
        <v>38197</v>
      </c>
      <c r="H1598" s="1">
        <v>38190</v>
      </c>
      <c r="I1598" t="s">
        <v>1087</v>
      </c>
      <c r="J1598" t="s">
        <v>18</v>
      </c>
      <c r="K1598">
        <v>379</v>
      </c>
    </row>
    <row r="1599" spans="1:11" x14ac:dyDescent="0.3">
      <c r="A1599" t="s">
        <v>1032</v>
      </c>
      <c r="B1599">
        <v>40</v>
      </c>
      <c r="C1599">
        <v>56.86</v>
      </c>
      <c r="D1599">
        <v>2</v>
      </c>
      <c r="E1599">
        <v>10274</v>
      </c>
      <c r="F1599" s="1">
        <v>38189</v>
      </c>
      <c r="G1599" s="1">
        <v>38197</v>
      </c>
      <c r="H1599" s="1">
        <v>38190</v>
      </c>
      <c r="I1599" t="s">
        <v>1087</v>
      </c>
      <c r="J1599" t="s">
        <v>18</v>
      </c>
      <c r="K1599">
        <v>379</v>
      </c>
    </row>
    <row r="1600" spans="1:11" x14ac:dyDescent="0.3">
      <c r="A1600" t="s">
        <v>1033</v>
      </c>
      <c r="B1600">
        <v>24</v>
      </c>
      <c r="C1600">
        <v>65.09</v>
      </c>
      <c r="D1600">
        <v>3</v>
      </c>
      <c r="E1600">
        <v>10274</v>
      </c>
      <c r="F1600" s="1">
        <v>38189</v>
      </c>
      <c r="G1600" s="1">
        <v>38197</v>
      </c>
      <c r="H1600" s="1">
        <v>38190</v>
      </c>
      <c r="I1600" t="s">
        <v>1087</v>
      </c>
      <c r="J1600" t="s">
        <v>18</v>
      </c>
      <c r="K1600">
        <v>379</v>
      </c>
    </row>
    <row r="1601" spans="1:11" x14ac:dyDescent="0.3">
      <c r="A1601" t="s">
        <v>1039</v>
      </c>
      <c r="B1601">
        <v>24</v>
      </c>
      <c r="C1601">
        <v>75.13</v>
      </c>
      <c r="D1601">
        <v>5</v>
      </c>
      <c r="E1601">
        <v>10274</v>
      </c>
      <c r="F1601" s="1">
        <v>38189</v>
      </c>
      <c r="G1601" s="1">
        <v>38197</v>
      </c>
      <c r="H1601" s="1">
        <v>38190</v>
      </c>
      <c r="I1601" t="s">
        <v>1087</v>
      </c>
      <c r="J1601" t="s">
        <v>18</v>
      </c>
      <c r="K1601">
        <v>379</v>
      </c>
    </row>
    <row r="1602" spans="1:11" x14ac:dyDescent="0.3">
      <c r="A1602" t="s">
        <v>1044</v>
      </c>
      <c r="B1602">
        <v>32</v>
      </c>
      <c r="C1602">
        <v>49.66</v>
      </c>
      <c r="D1602">
        <v>4</v>
      </c>
      <c r="E1602">
        <v>10274</v>
      </c>
      <c r="F1602" s="1">
        <v>38189</v>
      </c>
      <c r="G1602" s="1">
        <v>38197</v>
      </c>
      <c r="H1602" s="1">
        <v>38190</v>
      </c>
      <c r="I1602" t="s">
        <v>1087</v>
      </c>
      <c r="J1602" t="s">
        <v>18</v>
      </c>
      <c r="K1602">
        <v>379</v>
      </c>
    </row>
    <row r="1603" spans="1:11" x14ac:dyDescent="0.3">
      <c r="A1603" t="s">
        <v>1045</v>
      </c>
      <c r="B1603">
        <v>45</v>
      </c>
      <c r="C1603">
        <v>81.349999999999994</v>
      </c>
      <c r="D1603">
        <v>1</v>
      </c>
      <c r="E1603">
        <v>10275</v>
      </c>
      <c r="F1603" s="1">
        <v>38191</v>
      </c>
      <c r="G1603" s="1">
        <v>38201</v>
      </c>
      <c r="H1603" s="1">
        <v>38197</v>
      </c>
      <c r="I1603" t="s">
        <v>1087</v>
      </c>
      <c r="J1603" t="s">
        <v>18</v>
      </c>
      <c r="K1603">
        <v>119</v>
      </c>
    </row>
    <row r="1604" spans="1:11" x14ac:dyDescent="0.3">
      <c r="A1604" t="s">
        <v>1046</v>
      </c>
      <c r="B1604">
        <v>22</v>
      </c>
      <c r="C1604">
        <v>115.37</v>
      </c>
      <c r="D1604">
        <v>4</v>
      </c>
      <c r="E1604">
        <v>10275</v>
      </c>
      <c r="F1604" s="1">
        <v>38191</v>
      </c>
      <c r="G1604" s="1">
        <v>38201</v>
      </c>
      <c r="H1604" s="1">
        <v>38197</v>
      </c>
      <c r="I1604" t="s">
        <v>1087</v>
      </c>
      <c r="J1604" t="s">
        <v>18</v>
      </c>
      <c r="K1604">
        <v>119</v>
      </c>
    </row>
    <row r="1605" spans="1:11" x14ac:dyDescent="0.3">
      <c r="A1605" t="s">
        <v>1047</v>
      </c>
      <c r="B1605">
        <v>36</v>
      </c>
      <c r="C1605">
        <v>154.93</v>
      </c>
      <c r="D1605">
        <v>3</v>
      </c>
      <c r="E1605">
        <v>10275</v>
      </c>
      <c r="F1605" s="1">
        <v>38191</v>
      </c>
      <c r="G1605" s="1">
        <v>38201</v>
      </c>
      <c r="H1605" s="1">
        <v>38197</v>
      </c>
      <c r="I1605" t="s">
        <v>1087</v>
      </c>
      <c r="J1605" t="s">
        <v>18</v>
      </c>
      <c r="K1605">
        <v>119</v>
      </c>
    </row>
    <row r="1606" spans="1:11" x14ac:dyDescent="0.3">
      <c r="A1606" t="s">
        <v>1028</v>
      </c>
      <c r="B1606">
        <v>35</v>
      </c>
      <c r="C1606">
        <v>70.12</v>
      </c>
      <c r="D1606">
        <v>9</v>
      </c>
      <c r="E1606">
        <v>10275</v>
      </c>
      <c r="F1606" s="1">
        <v>38191</v>
      </c>
      <c r="G1606" s="1">
        <v>38201</v>
      </c>
      <c r="H1606" s="1">
        <v>38197</v>
      </c>
      <c r="I1606" t="s">
        <v>1087</v>
      </c>
      <c r="J1606" t="s">
        <v>18</v>
      </c>
      <c r="K1606">
        <v>119</v>
      </c>
    </row>
    <row r="1607" spans="1:11" x14ac:dyDescent="0.3">
      <c r="A1607" t="s">
        <v>1049</v>
      </c>
      <c r="B1607">
        <v>37</v>
      </c>
      <c r="C1607">
        <v>52.09</v>
      </c>
      <c r="D1607">
        <v>5</v>
      </c>
      <c r="E1607">
        <v>10275</v>
      </c>
      <c r="F1607" s="1">
        <v>38191</v>
      </c>
      <c r="G1607" s="1">
        <v>38201</v>
      </c>
      <c r="H1607" s="1">
        <v>38197</v>
      </c>
      <c r="I1607" t="s">
        <v>1087</v>
      </c>
      <c r="J1607" t="s">
        <v>18</v>
      </c>
      <c r="K1607">
        <v>119</v>
      </c>
    </row>
    <row r="1608" spans="1:11" x14ac:dyDescent="0.3">
      <c r="A1608" t="s">
        <v>1050</v>
      </c>
      <c r="B1608">
        <v>21</v>
      </c>
      <c r="C1608">
        <v>105.94</v>
      </c>
      <c r="D1608">
        <v>2</v>
      </c>
      <c r="E1608">
        <v>10275</v>
      </c>
      <c r="F1608" s="1">
        <v>38191</v>
      </c>
      <c r="G1608" s="1">
        <v>38201</v>
      </c>
      <c r="H1608" s="1">
        <v>38197</v>
      </c>
      <c r="I1608" t="s">
        <v>1087</v>
      </c>
      <c r="J1608" t="s">
        <v>18</v>
      </c>
      <c r="K1608">
        <v>119</v>
      </c>
    </row>
    <row r="1609" spans="1:11" x14ac:dyDescent="0.3">
      <c r="A1609" t="s">
        <v>1031</v>
      </c>
      <c r="B1609">
        <v>25</v>
      </c>
      <c r="C1609">
        <v>97.38</v>
      </c>
      <c r="D1609">
        <v>11</v>
      </c>
      <c r="E1609">
        <v>10275</v>
      </c>
      <c r="F1609" s="1">
        <v>38191</v>
      </c>
      <c r="G1609" s="1">
        <v>38201</v>
      </c>
      <c r="H1609" s="1">
        <v>38197</v>
      </c>
      <c r="I1609" t="s">
        <v>1087</v>
      </c>
      <c r="J1609" t="s">
        <v>18</v>
      </c>
      <c r="K1609">
        <v>119</v>
      </c>
    </row>
    <row r="1610" spans="1:11" x14ac:dyDescent="0.3">
      <c r="A1610" t="s">
        <v>1051</v>
      </c>
      <c r="B1610">
        <v>30</v>
      </c>
      <c r="C1610">
        <v>61.7</v>
      </c>
      <c r="D1610">
        <v>6</v>
      </c>
      <c r="E1610">
        <v>10275</v>
      </c>
      <c r="F1610" s="1">
        <v>38191</v>
      </c>
      <c r="G1610" s="1">
        <v>38201</v>
      </c>
      <c r="H1610" s="1">
        <v>38197</v>
      </c>
      <c r="I1610" t="s">
        <v>1087</v>
      </c>
      <c r="J1610" t="s">
        <v>18</v>
      </c>
      <c r="K1610">
        <v>119</v>
      </c>
    </row>
    <row r="1611" spans="1:11" x14ac:dyDescent="0.3">
      <c r="A1611" t="s">
        <v>1034</v>
      </c>
      <c r="B1611">
        <v>41</v>
      </c>
      <c r="C1611">
        <v>58</v>
      </c>
      <c r="D1611">
        <v>18</v>
      </c>
      <c r="E1611">
        <v>10275</v>
      </c>
      <c r="F1611" s="1">
        <v>38191</v>
      </c>
      <c r="G1611" s="1">
        <v>38201</v>
      </c>
      <c r="H1611" s="1">
        <v>38197</v>
      </c>
      <c r="I1611" t="s">
        <v>1087</v>
      </c>
      <c r="J1611" t="s">
        <v>18</v>
      </c>
      <c r="K1611">
        <v>119</v>
      </c>
    </row>
    <row r="1612" spans="1:11" x14ac:dyDescent="0.3">
      <c r="A1612" t="s">
        <v>1035</v>
      </c>
      <c r="B1612">
        <v>27</v>
      </c>
      <c r="C1612">
        <v>67.38</v>
      </c>
      <c r="D1612">
        <v>10</v>
      </c>
      <c r="E1612">
        <v>10275</v>
      </c>
      <c r="F1612" s="1">
        <v>38191</v>
      </c>
      <c r="G1612" s="1">
        <v>38201</v>
      </c>
      <c r="H1612" s="1">
        <v>38197</v>
      </c>
      <c r="I1612" t="s">
        <v>1087</v>
      </c>
      <c r="J1612" t="s">
        <v>18</v>
      </c>
      <c r="K1612">
        <v>119</v>
      </c>
    </row>
    <row r="1613" spans="1:11" x14ac:dyDescent="0.3">
      <c r="A1613" t="s">
        <v>1052</v>
      </c>
      <c r="B1613">
        <v>23</v>
      </c>
      <c r="C1613">
        <v>89.9</v>
      </c>
      <c r="D1613">
        <v>7</v>
      </c>
      <c r="E1613">
        <v>10275</v>
      </c>
      <c r="F1613" s="1">
        <v>38191</v>
      </c>
      <c r="G1613" s="1">
        <v>38201</v>
      </c>
      <c r="H1613" s="1">
        <v>38197</v>
      </c>
      <c r="I1613" t="s">
        <v>1087</v>
      </c>
      <c r="J1613" t="s">
        <v>18</v>
      </c>
      <c r="K1613">
        <v>119</v>
      </c>
    </row>
    <row r="1614" spans="1:11" x14ac:dyDescent="0.3">
      <c r="A1614" t="s">
        <v>1036</v>
      </c>
      <c r="B1614">
        <v>28</v>
      </c>
      <c r="C1614">
        <v>58.47</v>
      </c>
      <c r="D1614">
        <v>12</v>
      </c>
      <c r="E1614">
        <v>10275</v>
      </c>
      <c r="F1614" s="1">
        <v>38191</v>
      </c>
      <c r="G1614" s="1">
        <v>38201</v>
      </c>
      <c r="H1614" s="1">
        <v>38197</v>
      </c>
      <c r="I1614" t="s">
        <v>1087</v>
      </c>
      <c r="J1614" t="s">
        <v>18</v>
      </c>
      <c r="K1614">
        <v>119</v>
      </c>
    </row>
    <row r="1615" spans="1:11" x14ac:dyDescent="0.3">
      <c r="A1615" t="s">
        <v>1037</v>
      </c>
      <c r="B1615">
        <v>38</v>
      </c>
      <c r="C1615">
        <v>40.15</v>
      </c>
      <c r="D1615">
        <v>13</v>
      </c>
      <c r="E1615">
        <v>10275</v>
      </c>
      <c r="F1615" s="1">
        <v>38191</v>
      </c>
      <c r="G1615" s="1">
        <v>38201</v>
      </c>
      <c r="H1615" s="1">
        <v>38197</v>
      </c>
      <c r="I1615" t="s">
        <v>1087</v>
      </c>
      <c r="J1615" t="s">
        <v>18</v>
      </c>
      <c r="K1615">
        <v>119</v>
      </c>
    </row>
    <row r="1616" spans="1:11" x14ac:dyDescent="0.3">
      <c r="A1616" t="s">
        <v>1038</v>
      </c>
      <c r="B1616">
        <v>32</v>
      </c>
      <c r="C1616">
        <v>85.86</v>
      </c>
      <c r="D1616">
        <v>14</v>
      </c>
      <c r="E1616">
        <v>10275</v>
      </c>
      <c r="F1616" s="1">
        <v>38191</v>
      </c>
      <c r="G1616" s="1">
        <v>38201</v>
      </c>
      <c r="H1616" s="1">
        <v>38197</v>
      </c>
      <c r="I1616" t="s">
        <v>1087</v>
      </c>
      <c r="J1616" t="s">
        <v>18</v>
      </c>
      <c r="K1616">
        <v>119</v>
      </c>
    </row>
    <row r="1617" spans="1:11" x14ac:dyDescent="0.3">
      <c r="A1617" t="s">
        <v>1040</v>
      </c>
      <c r="B1617">
        <v>39</v>
      </c>
      <c r="C1617">
        <v>82.77</v>
      </c>
      <c r="D1617">
        <v>16</v>
      </c>
      <c r="E1617">
        <v>10275</v>
      </c>
      <c r="F1617" s="1">
        <v>38191</v>
      </c>
      <c r="G1617" s="1">
        <v>38201</v>
      </c>
      <c r="H1617" s="1">
        <v>38197</v>
      </c>
      <c r="I1617" t="s">
        <v>1087</v>
      </c>
      <c r="J1617" t="s">
        <v>18</v>
      </c>
      <c r="K1617">
        <v>119</v>
      </c>
    </row>
    <row r="1618" spans="1:11" x14ac:dyDescent="0.3">
      <c r="A1618" t="s">
        <v>1041</v>
      </c>
      <c r="B1618">
        <v>48</v>
      </c>
      <c r="C1618">
        <v>102.04</v>
      </c>
      <c r="D1618">
        <v>8</v>
      </c>
      <c r="E1618">
        <v>10275</v>
      </c>
      <c r="F1618" s="1">
        <v>38191</v>
      </c>
      <c r="G1618" s="1">
        <v>38201</v>
      </c>
      <c r="H1618" s="1">
        <v>38197</v>
      </c>
      <c r="I1618" t="s">
        <v>1087</v>
      </c>
      <c r="J1618" t="s">
        <v>18</v>
      </c>
      <c r="K1618">
        <v>119</v>
      </c>
    </row>
    <row r="1619" spans="1:11" x14ac:dyDescent="0.3">
      <c r="A1619" t="s">
        <v>1042</v>
      </c>
      <c r="B1619">
        <v>43</v>
      </c>
      <c r="C1619">
        <v>72</v>
      </c>
      <c r="D1619">
        <v>15</v>
      </c>
      <c r="E1619">
        <v>10275</v>
      </c>
      <c r="F1619" s="1">
        <v>38191</v>
      </c>
      <c r="G1619" s="1">
        <v>38201</v>
      </c>
      <c r="H1619" s="1">
        <v>38197</v>
      </c>
      <c r="I1619" t="s">
        <v>1087</v>
      </c>
      <c r="J1619" t="s">
        <v>18</v>
      </c>
      <c r="K1619">
        <v>119</v>
      </c>
    </row>
    <row r="1620" spans="1:11" x14ac:dyDescent="0.3">
      <c r="A1620" t="s">
        <v>1043</v>
      </c>
      <c r="B1620">
        <v>31</v>
      </c>
      <c r="C1620">
        <v>59.96</v>
      </c>
      <c r="D1620">
        <v>17</v>
      </c>
      <c r="E1620">
        <v>10275</v>
      </c>
      <c r="F1620" s="1">
        <v>38191</v>
      </c>
      <c r="G1620" s="1">
        <v>38201</v>
      </c>
      <c r="H1620" s="1">
        <v>38197</v>
      </c>
      <c r="I1620" t="s">
        <v>1087</v>
      </c>
      <c r="J1620" t="s">
        <v>18</v>
      </c>
      <c r="K1620">
        <v>119</v>
      </c>
    </row>
    <row r="1621" spans="1:11" x14ac:dyDescent="0.3">
      <c r="A1621" t="s">
        <v>1053</v>
      </c>
      <c r="B1621">
        <v>50</v>
      </c>
      <c r="C1621">
        <v>184.84</v>
      </c>
      <c r="D1621">
        <v>3</v>
      </c>
      <c r="E1621">
        <v>10276</v>
      </c>
      <c r="F1621" s="1">
        <v>38201</v>
      </c>
      <c r="G1621" s="1">
        <v>38210</v>
      </c>
      <c r="H1621" s="1">
        <v>38207</v>
      </c>
      <c r="I1621" t="s">
        <v>1087</v>
      </c>
      <c r="J1621" t="s">
        <v>18</v>
      </c>
      <c r="K1621">
        <v>204</v>
      </c>
    </row>
    <row r="1622" spans="1:11" x14ac:dyDescent="0.3">
      <c r="A1622" t="s">
        <v>1048</v>
      </c>
      <c r="B1622">
        <v>43</v>
      </c>
      <c r="C1622">
        <v>150.62</v>
      </c>
      <c r="D1622">
        <v>14</v>
      </c>
      <c r="E1622">
        <v>10276</v>
      </c>
      <c r="F1622" s="1">
        <v>38201</v>
      </c>
      <c r="G1622" s="1">
        <v>38210</v>
      </c>
      <c r="H1622" s="1">
        <v>38207</v>
      </c>
      <c r="I1622" t="s">
        <v>1087</v>
      </c>
      <c r="J1622" t="s">
        <v>18</v>
      </c>
      <c r="K1622">
        <v>204</v>
      </c>
    </row>
    <row r="1623" spans="1:11" x14ac:dyDescent="0.3">
      <c r="A1623" t="s">
        <v>1054</v>
      </c>
      <c r="B1623">
        <v>47</v>
      </c>
      <c r="C1623">
        <v>104.52</v>
      </c>
      <c r="D1623">
        <v>1</v>
      </c>
      <c r="E1623">
        <v>10276</v>
      </c>
      <c r="F1623" s="1">
        <v>38201</v>
      </c>
      <c r="G1623" s="1">
        <v>38210</v>
      </c>
      <c r="H1623" s="1">
        <v>38207</v>
      </c>
      <c r="I1623" t="s">
        <v>1087</v>
      </c>
      <c r="J1623" t="s">
        <v>18</v>
      </c>
      <c r="K1623">
        <v>204</v>
      </c>
    </row>
    <row r="1624" spans="1:11" x14ac:dyDescent="0.3">
      <c r="A1624" t="s">
        <v>1055</v>
      </c>
      <c r="B1624">
        <v>38</v>
      </c>
      <c r="C1624">
        <v>67.83</v>
      </c>
      <c r="D1624">
        <v>4</v>
      </c>
      <c r="E1624">
        <v>10276</v>
      </c>
      <c r="F1624" s="1">
        <v>38201</v>
      </c>
      <c r="G1624" s="1">
        <v>38210</v>
      </c>
      <c r="H1624" s="1">
        <v>38207</v>
      </c>
      <c r="I1624" t="s">
        <v>1087</v>
      </c>
      <c r="J1624" t="s">
        <v>18</v>
      </c>
      <c r="K1624">
        <v>204</v>
      </c>
    </row>
    <row r="1625" spans="1:11" x14ac:dyDescent="0.3">
      <c r="A1625" t="s">
        <v>1058</v>
      </c>
      <c r="B1625">
        <v>38</v>
      </c>
      <c r="C1625">
        <v>78</v>
      </c>
      <c r="D1625">
        <v>6</v>
      </c>
      <c r="E1625">
        <v>10276</v>
      </c>
      <c r="F1625" s="1">
        <v>38201</v>
      </c>
      <c r="G1625" s="1">
        <v>38210</v>
      </c>
      <c r="H1625" s="1">
        <v>38207</v>
      </c>
      <c r="I1625" t="s">
        <v>1087</v>
      </c>
      <c r="J1625" t="s">
        <v>18</v>
      </c>
      <c r="K1625">
        <v>204</v>
      </c>
    </row>
    <row r="1626" spans="1:11" x14ac:dyDescent="0.3">
      <c r="A1626" t="s">
        <v>1059</v>
      </c>
      <c r="B1626">
        <v>30</v>
      </c>
      <c r="C1626">
        <v>139.63999999999999</v>
      </c>
      <c r="D1626">
        <v>5</v>
      </c>
      <c r="E1626">
        <v>10276</v>
      </c>
      <c r="F1626" s="1">
        <v>38201</v>
      </c>
      <c r="G1626" s="1">
        <v>38210</v>
      </c>
      <c r="H1626" s="1">
        <v>38207</v>
      </c>
      <c r="I1626" t="s">
        <v>1087</v>
      </c>
      <c r="J1626" t="s">
        <v>18</v>
      </c>
      <c r="K1626">
        <v>204</v>
      </c>
    </row>
    <row r="1627" spans="1:11" x14ac:dyDescent="0.3">
      <c r="A1627" t="s">
        <v>1060</v>
      </c>
      <c r="B1627">
        <v>33</v>
      </c>
      <c r="C1627">
        <v>54.71</v>
      </c>
      <c r="D1627">
        <v>9</v>
      </c>
      <c r="E1627">
        <v>10276</v>
      </c>
      <c r="F1627" s="1">
        <v>38201</v>
      </c>
      <c r="G1627" s="1">
        <v>38210</v>
      </c>
      <c r="H1627" s="1">
        <v>38207</v>
      </c>
      <c r="I1627" t="s">
        <v>1087</v>
      </c>
      <c r="J1627" t="s">
        <v>18</v>
      </c>
      <c r="K1627">
        <v>204</v>
      </c>
    </row>
    <row r="1628" spans="1:11" x14ac:dyDescent="0.3">
      <c r="A1628" t="s">
        <v>1061</v>
      </c>
      <c r="B1628">
        <v>48</v>
      </c>
      <c r="C1628">
        <v>120.53</v>
      </c>
      <c r="D1628">
        <v>8</v>
      </c>
      <c r="E1628">
        <v>10276</v>
      </c>
      <c r="F1628" s="1">
        <v>38201</v>
      </c>
      <c r="G1628" s="1">
        <v>38210</v>
      </c>
      <c r="H1628" s="1">
        <v>38207</v>
      </c>
      <c r="I1628" t="s">
        <v>1087</v>
      </c>
      <c r="J1628" t="s">
        <v>18</v>
      </c>
      <c r="K1628">
        <v>204</v>
      </c>
    </row>
    <row r="1629" spans="1:11" x14ac:dyDescent="0.3">
      <c r="A1629" t="s">
        <v>1062</v>
      </c>
      <c r="B1629">
        <v>46</v>
      </c>
      <c r="C1629">
        <v>61.64</v>
      </c>
      <c r="D1629">
        <v>12</v>
      </c>
      <c r="E1629">
        <v>10276</v>
      </c>
      <c r="F1629" s="1">
        <v>38201</v>
      </c>
      <c r="G1629" s="1">
        <v>38210</v>
      </c>
      <c r="H1629" s="1">
        <v>38207</v>
      </c>
      <c r="I1629" t="s">
        <v>1087</v>
      </c>
      <c r="J1629" t="s">
        <v>18</v>
      </c>
      <c r="K1629">
        <v>204</v>
      </c>
    </row>
    <row r="1630" spans="1:11" x14ac:dyDescent="0.3">
      <c r="A1630" t="s">
        <v>1063</v>
      </c>
      <c r="B1630">
        <v>20</v>
      </c>
      <c r="C1630">
        <v>58.17</v>
      </c>
      <c r="D1630">
        <v>2</v>
      </c>
      <c r="E1630">
        <v>10276</v>
      </c>
      <c r="F1630" s="1">
        <v>38201</v>
      </c>
      <c r="G1630" s="1">
        <v>38210</v>
      </c>
      <c r="H1630" s="1">
        <v>38207</v>
      </c>
      <c r="I1630" t="s">
        <v>1087</v>
      </c>
      <c r="J1630" t="s">
        <v>18</v>
      </c>
      <c r="K1630">
        <v>204</v>
      </c>
    </row>
    <row r="1631" spans="1:11" x14ac:dyDescent="0.3">
      <c r="A1631" t="s">
        <v>1065</v>
      </c>
      <c r="B1631">
        <v>48</v>
      </c>
      <c r="C1631">
        <v>67.099999999999994</v>
      </c>
      <c r="D1631">
        <v>7</v>
      </c>
      <c r="E1631">
        <v>10276</v>
      </c>
      <c r="F1631" s="1">
        <v>38201</v>
      </c>
      <c r="G1631" s="1">
        <v>38210</v>
      </c>
      <c r="H1631" s="1">
        <v>38207</v>
      </c>
      <c r="I1631" t="s">
        <v>1087</v>
      </c>
      <c r="J1631" t="s">
        <v>18</v>
      </c>
      <c r="K1631">
        <v>204</v>
      </c>
    </row>
    <row r="1632" spans="1:11" x14ac:dyDescent="0.3">
      <c r="A1632" t="s">
        <v>1066</v>
      </c>
      <c r="B1632">
        <v>27</v>
      </c>
      <c r="C1632">
        <v>35.4</v>
      </c>
      <c r="D1632">
        <v>10</v>
      </c>
      <c r="E1632">
        <v>10276</v>
      </c>
      <c r="F1632" s="1">
        <v>38201</v>
      </c>
      <c r="G1632" s="1">
        <v>38210</v>
      </c>
      <c r="H1632" s="1">
        <v>38207</v>
      </c>
      <c r="I1632" t="s">
        <v>1087</v>
      </c>
      <c r="J1632" t="s">
        <v>18</v>
      </c>
      <c r="K1632">
        <v>204</v>
      </c>
    </row>
    <row r="1633" spans="1:11" x14ac:dyDescent="0.3">
      <c r="A1633" t="s">
        <v>1067</v>
      </c>
      <c r="B1633">
        <v>38</v>
      </c>
      <c r="C1633">
        <v>94.91</v>
      </c>
      <c r="D1633">
        <v>13</v>
      </c>
      <c r="E1633">
        <v>10276</v>
      </c>
      <c r="F1633" s="1">
        <v>38201</v>
      </c>
      <c r="G1633" s="1">
        <v>38210</v>
      </c>
      <c r="H1633" s="1">
        <v>38207</v>
      </c>
      <c r="I1633" t="s">
        <v>1087</v>
      </c>
      <c r="J1633" t="s">
        <v>18</v>
      </c>
      <c r="K1633">
        <v>204</v>
      </c>
    </row>
    <row r="1634" spans="1:11" x14ac:dyDescent="0.3">
      <c r="A1634" t="s">
        <v>1068</v>
      </c>
      <c r="B1634">
        <v>21</v>
      </c>
      <c r="C1634">
        <v>67.53</v>
      </c>
      <c r="D1634">
        <v>11</v>
      </c>
      <c r="E1634">
        <v>10276</v>
      </c>
      <c r="F1634" s="1">
        <v>38201</v>
      </c>
      <c r="G1634" s="1">
        <v>38210</v>
      </c>
      <c r="H1634" s="1">
        <v>38207</v>
      </c>
      <c r="I1634" t="s">
        <v>1087</v>
      </c>
      <c r="J1634" t="s">
        <v>18</v>
      </c>
      <c r="K1634">
        <v>204</v>
      </c>
    </row>
    <row r="1635" spans="1:11" x14ac:dyDescent="0.3">
      <c r="A1635" t="s">
        <v>1056</v>
      </c>
      <c r="B1635">
        <v>28</v>
      </c>
      <c r="C1635">
        <v>93.28</v>
      </c>
      <c r="D1635">
        <v>1</v>
      </c>
      <c r="E1635">
        <v>10277</v>
      </c>
      <c r="F1635" s="1">
        <v>38203</v>
      </c>
      <c r="G1635" s="1">
        <v>38211</v>
      </c>
      <c r="H1635" s="1">
        <v>38204</v>
      </c>
      <c r="I1635" t="s">
        <v>1087</v>
      </c>
      <c r="J1635" t="s">
        <v>18</v>
      </c>
      <c r="K1635">
        <v>148</v>
      </c>
    </row>
    <row r="1636" spans="1:11" x14ac:dyDescent="0.3">
      <c r="A1636" t="s">
        <v>1069</v>
      </c>
      <c r="B1636">
        <v>34</v>
      </c>
      <c r="C1636">
        <v>114.65</v>
      </c>
      <c r="D1636">
        <v>6</v>
      </c>
      <c r="E1636">
        <v>10278</v>
      </c>
      <c r="F1636" s="1">
        <v>38205</v>
      </c>
      <c r="G1636" s="1">
        <v>38215</v>
      </c>
      <c r="H1636" s="1">
        <v>38208</v>
      </c>
      <c r="I1636" t="s">
        <v>1087</v>
      </c>
      <c r="J1636" t="s">
        <v>18</v>
      </c>
      <c r="K1636">
        <v>112</v>
      </c>
    </row>
    <row r="1637" spans="1:11" x14ac:dyDescent="0.3">
      <c r="A1637" t="s">
        <v>1074</v>
      </c>
      <c r="B1637">
        <v>23</v>
      </c>
      <c r="C1637">
        <v>107.02</v>
      </c>
      <c r="D1637">
        <v>2</v>
      </c>
      <c r="E1637">
        <v>10278</v>
      </c>
      <c r="F1637" s="1">
        <v>38205</v>
      </c>
      <c r="G1637" s="1">
        <v>38215</v>
      </c>
      <c r="H1637" s="1">
        <v>38208</v>
      </c>
      <c r="I1637" t="s">
        <v>1087</v>
      </c>
      <c r="J1637" t="s">
        <v>18</v>
      </c>
      <c r="K1637">
        <v>112</v>
      </c>
    </row>
    <row r="1638" spans="1:11" x14ac:dyDescent="0.3">
      <c r="A1638" t="s">
        <v>1057</v>
      </c>
      <c r="B1638">
        <v>29</v>
      </c>
      <c r="C1638">
        <v>73.150000000000006</v>
      </c>
      <c r="D1638">
        <v>10</v>
      </c>
      <c r="E1638">
        <v>10278</v>
      </c>
      <c r="F1638" s="1">
        <v>38205</v>
      </c>
      <c r="G1638" s="1">
        <v>38215</v>
      </c>
      <c r="H1638" s="1">
        <v>38208</v>
      </c>
      <c r="I1638" t="s">
        <v>1087</v>
      </c>
      <c r="J1638" t="s">
        <v>18</v>
      </c>
      <c r="K1638">
        <v>112</v>
      </c>
    </row>
    <row r="1639" spans="1:11" x14ac:dyDescent="0.3">
      <c r="A1639" t="s">
        <v>1070</v>
      </c>
      <c r="B1639">
        <v>29</v>
      </c>
      <c r="C1639">
        <v>118.07</v>
      </c>
      <c r="D1639">
        <v>5</v>
      </c>
      <c r="E1639">
        <v>10278</v>
      </c>
      <c r="F1639" s="1">
        <v>38205</v>
      </c>
      <c r="G1639" s="1">
        <v>38215</v>
      </c>
      <c r="H1639" s="1">
        <v>38208</v>
      </c>
      <c r="I1639" t="s">
        <v>1087</v>
      </c>
      <c r="J1639" t="s">
        <v>18</v>
      </c>
      <c r="K1639">
        <v>112</v>
      </c>
    </row>
    <row r="1640" spans="1:11" x14ac:dyDescent="0.3">
      <c r="A1640" t="s">
        <v>1071</v>
      </c>
      <c r="B1640">
        <v>39</v>
      </c>
      <c r="C1640">
        <v>117.48</v>
      </c>
      <c r="D1640">
        <v>3</v>
      </c>
      <c r="E1640">
        <v>10278</v>
      </c>
      <c r="F1640" s="1">
        <v>38205</v>
      </c>
      <c r="G1640" s="1">
        <v>38215</v>
      </c>
      <c r="H1640" s="1">
        <v>38208</v>
      </c>
      <c r="I1640" t="s">
        <v>1087</v>
      </c>
      <c r="J1640" t="s">
        <v>18</v>
      </c>
      <c r="K1640">
        <v>112</v>
      </c>
    </row>
    <row r="1641" spans="1:11" x14ac:dyDescent="0.3">
      <c r="A1641" t="s">
        <v>1003</v>
      </c>
      <c r="B1641">
        <v>42</v>
      </c>
      <c r="C1641">
        <v>167.65</v>
      </c>
      <c r="D1641">
        <v>7</v>
      </c>
      <c r="E1641">
        <v>10278</v>
      </c>
      <c r="F1641" s="1">
        <v>38205</v>
      </c>
      <c r="G1641" s="1">
        <v>38215</v>
      </c>
      <c r="H1641" s="1">
        <v>38208</v>
      </c>
      <c r="I1641" t="s">
        <v>1087</v>
      </c>
      <c r="J1641" t="s">
        <v>18</v>
      </c>
      <c r="K1641">
        <v>112</v>
      </c>
    </row>
    <row r="1642" spans="1:11" x14ac:dyDescent="0.3">
      <c r="A1642" t="s">
        <v>1072</v>
      </c>
      <c r="B1642">
        <v>31</v>
      </c>
      <c r="C1642">
        <v>114.44</v>
      </c>
      <c r="D1642">
        <v>4</v>
      </c>
      <c r="E1642">
        <v>10278</v>
      </c>
      <c r="F1642" s="1">
        <v>38205</v>
      </c>
      <c r="G1642" s="1">
        <v>38215</v>
      </c>
      <c r="H1642" s="1">
        <v>38208</v>
      </c>
      <c r="I1642" t="s">
        <v>1087</v>
      </c>
      <c r="J1642" t="s">
        <v>18</v>
      </c>
      <c r="K1642">
        <v>112</v>
      </c>
    </row>
    <row r="1643" spans="1:11" x14ac:dyDescent="0.3">
      <c r="A1643" t="s">
        <v>1077</v>
      </c>
      <c r="B1643">
        <v>35</v>
      </c>
      <c r="C1643">
        <v>48.8</v>
      </c>
      <c r="D1643">
        <v>1</v>
      </c>
      <c r="E1643">
        <v>10278</v>
      </c>
      <c r="F1643" s="1">
        <v>38205</v>
      </c>
      <c r="G1643" s="1">
        <v>38215</v>
      </c>
      <c r="H1643" s="1">
        <v>38208</v>
      </c>
      <c r="I1643" t="s">
        <v>1087</v>
      </c>
      <c r="J1643" t="s">
        <v>18</v>
      </c>
      <c r="K1643">
        <v>112</v>
      </c>
    </row>
    <row r="1644" spans="1:11" x14ac:dyDescent="0.3">
      <c r="A1644" t="s">
        <v>1073</v>
      </c>
      <c r="B1644">
        <v>31</v>
      </c>
      <c r="C1644">
        <v>37.380000000000003</v>
      </c>
      <c r="D1644">
        <v>8</v>
      </c>
      <c r="E1644">
        <v>10278</v>
      </c>
      <c r="F1644" s="1">
        <v>38205</v>
      </c>
      <c r="G1644" s="1">
        <v>38215</v>
      </c>
      <c r="H1644" s="1">
        <v>38208</v>
      </c>
      <c r="I1644" t="s">
        <v>1087</v>
      </c>
      <c r="J1644" t="s">
        <v>18</v>
      </c>
      <c r="K1644">
        <v>112</v>
      </c>
    </row>
    <row r="1645" spans="1:11" x14ac:dyDescent="0.3">
      <c r="A1645" t="s">
        <v>1064</v>
      </c>
      <c r="B1645">
        <v>25</v>
      </c>
      <c r="C1645">
        <v>136.22</v>
      </c>
      <c r="D1645">
        <v>9</v>
      </c>
      <c r="E1645">
        <v>10278</v>
      </c>
      <c r="F1645" s="1">
        <v>38205</v>
      </c>
      <c r="G1645" s="1">
        <v>38215</v>
      </c>
      <c r="H1645" s="1">
        <v>38208</v>
      </c>
      <c r="I1645" t="s">
        <v>1087</v>
      </c>
      <c r="J1645" t="s">
        <v>18</v>
      </c>
      <c r="K1645">
        <v>112</v>
      </c>
    </row>
    <row r="1646" spans="1:11" x14ac:dyDescent="0.3">
      <c r="A1646" t="s">
        <v>1075</v>
      </c>
      <c r="B1646">
        <v>26</v>
      </c>
      <c r="C1646">
        <v>68.42</v>
      </c>
      <c r="D1646">
        <v>1</v>
      </c>
      <c r="E1646">
        <v>10279</v>
      </c>
      <c r="F1646" s="1">
        <v>38208</v>
      </c>
      <c r="G1646" s="1">
        <v>38218</v>
      </c>
      <c r="H1646" s="1">
        <v>38214</v>
      </c>
      <c r="I1646" t="s">
        <v>1087</v>
      </c>
      <c r="J1646" t="s">
        <v>1103</v>
      </c>
      <c r="K1646">
        <v>141</v>
      </c>
    </row>
    <row r="1647" spans="1:11" x14ac:dyDescent="0.3">
      <c r="A1647" t="s">
        <v>1076</v>
      </c>
      <c r="B1647">
        <v>32</v>
      </c>
      <c r="C1647">
        <v>68.349999999999994</v>
      </c>
      <c r="D1647">
        <v>5</v>
      </c>
      <c r="E1647">
        <v>10279</v>
      </c>
      <c r="F1647" s="1">
        <v>38208</v>
      </c>
      <c r="G1647" s="1">
        <v>38218</v>
      </c>
      <c r="H1647" s="1">
        <v>38214</v>
      </c>
      <c r="I1647" t="s">
        <v>1087</v>
      </c>
      <c r="J1647" t="s">
        <v>1103</v>
      </c>
      <c r="K1647">
        <v>141</v>
      </c>
    </row>
    <row r="1648" spans="1:11" x14ac:dyDescent="0.3">
      <c r="A1648" t="s">
        <v>1078</v>
      </c>
      <c r="B1648">
        <v>49</v>
      </c>
      <c r="C1648">
        <v>76.33</v>
      </c>
      <c r="D1648">
        <v>3</v>
      </c>
      <c r="E1648">
        <v>10279</v>
      </c>
      <c r="F1648" s="1">
        <v>38208</v>
      </c>
      <c r="G1648" s="1">
        <v>38218</v>
      </c>
      <c r="H1648" s="1">
        <v>38214</v>
      </c>
      <c r="I1648" t="s">
        <v>1087</v>
      </c>
      <c r="J1648" t="s">
        <v>1103</v>
      </c>
      <c r="K1648">
        <v>141</v>
      </c>
    </row>
    <row r="1649" spans="1:11" x14ac:dyDescent="0.3">
      <c r="A1649" t="s">
        <v>1079</v>
      </c>
      <c r="B1649">
        <v>48</v>
      </c>
      <c r="C1649">
        <v>106.87</v>
      </c>
      <c r="D1649">
        <v>2</v>
      </c>
      <c r="E1649">
        <v>10279</v>
      </c>
      <c r="F1649" s="1">
        <v>38208</v>
      </c>
      <c r="G1649" s="1">
        <v>38218</v>
      </c>
      <c r="H1649" s="1">
        <v>38214</v>
      </c>
      <c r="I1649" t="s">
        <v>1087</v>
      </c>
      <c r="J1649" t="s">
        <v>1103</v>
      </c>
      <c r="K1649">
        <v>141</v>
      </c>
    </row>
    <row r="1650" spans="1:11" x14ac:dyDescent="0.3">
      <c r="A1650" t="s">
        <v>1080</v>
      </c>
      <c r="B1650">
        <v>33</v>
      </c>
      <c r="C1650">
        <v>78.760000000000005</v>
      </c>
      <c r="D1650">
        <v>4</v>
      </c>
      <c r="E1650">
        <v>10279</v>
      </c>
      <c r="F1650" s="1">
        <v>38208</v>
      </c>
      <c r="G1650" s="1">
        <v>38218</v>
      </c>
      <c r="H1650" s="1">
        <v>38214</v>
      </c>
      <c r="I1650" t="s">
        <v>1087</v>
      </c>
      <c r="J1650" t="s">
        <v>1103</v>
      </c>
      <c r="K1650">
        <v>141</v>
      </c>
    </row>
    <row r="1651" spans="1:11" x14ac:dyDescent="0.3">
      <c r="A1651" t="s">
        <v>1081</v>
      </c>
      <c r="B1651">
        <v>48</v>
      </c>
      <c r="C1651">
        <v>95.3</v>
      </c>
      <c r="D1651">
        <v>6</v>
      </c>
      <c r="E1651">
        <v>10279</v>
      </c>
      <c r="F1651" s="1">
        <v>38208</v>
      </c>
      <c r="G1651" s="1">
        <v>38218</v>
      </c>
      <c r="H1651" s="1">
        <v>38214</v>
      </c>
      <c r="I1651" t="s">
        <v>1087</v>
      </c>
      <c r="J1651" t="s">
        <v>1103</v>
      </c>
      <c r="K1651">
        <v>141</v>
      </c>
    </row>
    <row r="1652" spans="1:11" x14ac:dyDescent="0.3">
      <c r="A1652" t="s">
        <v>983</v>
      </c>
      <c r="B1652">
        <v>34</v>
      </c>
      <c r="C1652">
        <v>205.73</v>
      </c>
      <c r="D1652">
        <v>2</v>
      </c>
      <c r="E1652">
        <v>10280</v>
      </c>
      <c r="F1652" s="1">
        <v>38216</v>
      </c>
      <c r="G1652" s="1">
        <v>38226</v>
      </c>
      <c r="H1652" s="1">
        <v>38218</v>
      </c>
      <c r="I1652" t="s">
        <v>1087</v>
      </c>
      <c r="J1652" t="s">
        <v>18</v>
      </c>
      <c r="K1652">
        <v>249</v>
      </c>
    </row>
    <row r="1653" spans="1:11" x14ac:dyDescent="0.3">
      <c r="A1653" t="s">
        <v>986</v>
      </c>
      <c r="B1653">
        <v>24</v>
      </c>
      <c r="C1653">
        <v>98</v>
      </c>
      <c r="D1653">
        <v>1</v>
      </c>
      <c r="E1653">
        <v>10280</v>
      </c>
      <c r="F1653" s="1">
        <v>38216</v>
      </c>
      <c r="G1653" s="1">
        <v>38226</v>
      </c>
      <c r="H1653" s="1">
        <v>38218</v>
      </c>
      <c r="I1653" t="s">
        <v>1087</v>
      </c>
      <c r="J1653" t="s">
        <v>18</v>
      </c>
      <c r="K1653">
        <v>249</v>
      </c>
    </row>
    <row r="1654" spans="1:11" x14ac:dyDescent="0.3">
      <c r="A1654" t="s">
        <v>981</v>
      </c>
      <c r="B1654">
        <v>50</v>
      </c>
      <c r="C1654">
        <v>87.33</v>
      </c>
      <c r="D1654">
        <v>9</v>
      </c>
      <c r="E1654">
        <v>10280</v>
      </c>
      <c r="F1654" s="1">
        <v>38216</v>
      </c>
      <c r="G1654" s="1">
        <v>38226</v>
      </c>
      <c r="H1654" s="1">
        <v>38218</v>
      </c>
      <c r="I1654" t="s">
        <v>1087</v>
      </c>
      <c r="J1654" t="s">
        <v>18</v>
      </c>
      <c r="K1654">
        <v>249</v>
      </c>
    </row>
    <row r="1655" spans="1:11" x14ac:dyDescent="0.3">
      <c r="A1655" t="s">
        <v>982</v>
      </c>
      <c r="B1655">
        <v>27</v>
      </c>
      <c r="C1655">
        <v>47.44</v>
      </c>
      <c r="D1655">
        <v>8</v>
      </c>
      <c r="E1655">
        <v>10280</v>
      </c>
      <c r="F1655" s="1">
        <v>38216</v>
      </c>
      <c r="G1655" s="1">
        <v>38226</v>
      </c>
      <c r="H1655" s="1">
        <v>38218</v>
      </c>
      <c r="I1655" t="s">
        <v>1087</v>
      </c>
      <c r="J1655" t="s">
        <v>18</v>
      </c>
      <c r="K1655">
        <v>249</v>
      </c>
    </row>
    <row r="1656" spans="1:11" x14ac:dyDescent="0.3">
      <c r="A1656" t="s">
        <v>973</v>
      </c>
      <c r="B1656">
        <v>26</v>
      </c>
      <c r="C1656">
        <v>161.5</v>
      </c>
      <c r="D1656">
        <v>16</v>
      </c>
      <c r="E1656">
        <v>10280</v>
      </c>
      <c r="F1656" s="1">
        <v>38216</v>
      </c>
      <c r="G1656" s="1">
        <v>38226</v>
      </c>
      <c r="H1656" s="1">
        <v>38218</v>
      </c>
      <c r="I1656" t="s">
        <v>1087</v>
      </c>
      <c r="J1656" t="s">
        <v>18</v>
      </c>
      <c r="K1656">
        <v>249</v>
      </c>
    </row>
    <row r="1657" spans="1:11" x14ac:dyDescent="0.3">
      <c r="A1657" t="s">
        <v>974</v>
      </c>
      <c r="B1657">
        <v>25</v>
      </c>
      <c r="C1657">
        <v>53.28</v>
      </c>
      <c r="D1657">
        <v>15</v>
      </c>
      <c r="E1657">
        <v>10280</v>
      </c>
      <c r="F1657" s="1">
        <v>38216</v>
      </c>
      <c r="G1657" s="1">
        <v>38226</v>
      </c>
      <c r="H1657" s="1">
        <v>38218</v>
      </c>
      <c r="I1657" t="s">
        <v>1087</v>
      </c>
      <c r="J1657" t="s">
        <v>18</v>
      </c>
      <c r="K1657">
        <v>249</v>
      </c>
    </row>
    <row r="1658" spans="1:11" x14ac:dyDescent="0.3">
      <c r="A1658" t="s">
        <v>977</v>
      </c>
      <c r="B1658">
        <v>37</v>
      </c>
      <c r="C1658">
        <v>109.33</v>
      </c>
      <c r="D1658">
        <v>13</v>
      </c>
      <c r="E1658">
        <v>10280</v>
      </c>
      <c r="F1658" s="1">
        <v>38216</v>
      </c>
      <c r="G1658" s="1">
        <v>38226</v>
      </c>
      <c r="H1658" s="1">
        <v>38218</v>
      </c>
      <c r="I1658" t="s">
        <v>1087</v>
      </c>
      <c r="J1658" t="s">
        <v>18</v>
      </c>
      <c r="K1658">
        <v>249</v>
      </c>
    </row>
    <row r="1659" spans="1:11" x14ac:dyDescent="0.3">
      <c r="A1659" t="s">
        <v>978</v>
      </c>
      <c r="B1659">
        <v>22</v>
      </c>
      <c r="C1659">
        <v>158.63</v>
      </c>
      <c r="D1659">
        <v>10</v>
      </c>
      <c r="E1659">
        <v>10280</v>
      </c>
      <c r="F1659" s="1">
        <v>38216</v>
      </c>
      <c r="G1659" s="1">
        <v>38226</v>
      </c>
      <c r="H1659" s="1">
        <v>38218</v>
      </c>
      <c r="I1659" t="s">
        <v>1087</v>
      </c>
      <c r="J1659" t="s">
        <v>18</v>
      </c>
      <c r="K1659">
        <v>249</v>
      </c>
    </row>
    <row r="1660" spans="1:11" x14ac:dyDescent="0.3">
      <c r="A1660" t="s">
        <v>988</v>
      </c>
      <c r="B1660">
        <v>46</v>
      </c>
      <c r="C1660">
        <v>82.06</v>
      </c>
      <c r="D1660">
        <v>3</v>
      </c>
      <c r="E1660">
        <v>10280</v>
      </c>
      <c r="F1660" s="1">
        <v>38216</v>
      </c>
      <c r="G1660" s="1">
        <v>38226</v>
      </c>
      <c r="H1660" s="1">
        <v>38218</v>
      </c>
      <c r="I1660" t="s">
        <v>1087</v>
      </c>
      <c r="J1660" t="s">
        <v>18</v>
      </c>
      <c r="K1660">
        <v>249</v>
      </c>
    </row>
    <row r="1661" spans="1:11" x14ac:dyDescent="0.3">
      <c r="A1661" t="s">
        <v>989</v>
      </c>
      <c r="B1661">
        <v>43</v>
      </c>
      <c r="C1661">
        <v>54.34</v>
      </c>
      <c r="D1661">
        <v>5</v>
      </c>
      <c r="E1661">
        <v>10280</v>
      </c>
      <c r="F1661" s="1">
        <v>38216</v>
      </c>
      <c r="G1661" s="1">
        <v>38226</v>
      </c>
      <c r="H1661" s="1">
        <v>38218</v>
      </c>
      <c r="I1661" t="s">
        <v>1087</v>
      </c>
      <c r="J1661" t="s">
        <v>18</v>
      </c>
      <c r="K1661">
        <v>249</v>
      </c>
    </row>
    <row r="1662" spans="1:11" x14ac:dyDescent="0.3">
      <c r="A1662" t="s">
        <v>990</v>
      </c>
      <c r="B1662">
        <v>29</v>
      </c>
      <c r="C1662">
        <v>102.63</v>
      </c>
      <c r="D1662">
        <v>4</v>
      </c>
      <c r="E1662">
        <v>10280</v>
      </c>
      <c r="F1662" s="1">
        <v>38216</v>
      </c>
      <c r="G1662" s="1">
        <v>38226</v>
      </c>
      <c r="H1662" s="1">
        <v>38218</v>
      </c>
      <c r="I1662" t="s">
        <v>1087</v>
      </c>
      <c r="J1662" t="s">
        <v>18</v>
      </c>
      <c r="K1662">
        <v>249</v>
      </c>
    </row>
    <row r="1663" spans="1:11" x14ac:dyDescent="0.3">
      <c r="A1663" t="s">
        <v>991</v>
      </c>
      <c r="B1663">
        <v>34</v>
      </c>
      <c r="C1663">
        <v>99.21</v>
      </c>
      <c r="D1663">
        <v>7</v>
      </c>
      <c r="E1663">
        <v>10280</v>
      </c>
      <c r="F1663" s="1">
        <v>38216</v>
      </c>
      <c r="G1663" s="1">
        <v>38226</v>
      </c>
      <c r="H1663" s="1">
        <v>38218</v>
      </c>
      <c r="I1663" t="s">
        <v>1087</v>
      </c>
      <c r="J1663" t="s">
        <v>18</v>
      </c>
      <c r="K1663">
        <v>249</v>
      </c>
    </row>
    <row r="1664" spans="1:11" x14ac:dyDescent="0.3">
      <c r="A1664" t="s">
        <v>975</v>
      </c>
      <c r="B1664">
        <v>35</v>
      </c>
      <c r="C1664">
        <v>77.31</v>
      </c>
      <c r="D1664">
        <v>17</v>
      </c>
      <c r="E1664">
        <v>10280</v>
      </c>
      <c r="F1664" s="1">
        <v>38216</v>
      </c>
      <c r="G1664" s="1">
        <v>38226</v>
      </c>
      <c r="H1664" s="1">
        <v>38218</v>
      </c>
      <c r="I1664" t="s">
        <v>1087</v>
      </c>
      <c r="J1664" t="s">
        <v>18</v>
      </c>
      <c r="K1664">
        <v>249</v>
      </c>
    </row>
    <row r="1665" spans="1:11" x14ac:dyDescent="0.3">
      <c r="A1665" t="s">
        <v>979</v>
      </c>
      <c r="B1665">
        <v>20</v>
      </c>
      <c r="C1665">
        <v>29.87</v>
      </c>
      <c r="D1665">
        <v>12</v>
      </c>
      <c r="E1665">
        <v>10280</v>
      </c>
      <c r="F1665" s="1">
        <v>38216</v>
      </c>
      <c r="G1665" s="1">
        <v>38226</v>
      </c>
      <c r="H1665" s="1">
        <v>38218</v>
      </c>
      <c r="I1665" t="s">
        <v>1087</v>
      </c>
      <c r="J1665" t="s">
        <v>18</v>
      </c>
      <c r="K1665">
        <v>249</v>
      </c>
    </row>
    <row r="1666" spans="1:11" x14ac:dyDescent="0.3">
      <c r="A1666" t="s">
        <v>980</v>
      </c>
      <c r="B1666">
        <v>45</v>
      </c>
      <c r="C1666">
        <v>36.29</v>
      </c>
      <c r="D1666">
        <v>11</v>
      </c>
      <c r="E1666">
        <v>10280</v>
      </c>
      <c r="F1666" s="1">
        <v>38216</v>
      </c>
      <c r="G1666" s="1">
        <v>38226</v>
      </c>
      <c r="H1666" s="1">
        <v>38218</v>
      </c>
      <c r="I1666" t="s">
        <v>1087</v>
      </c>
      <c r="J1666" t="s">
        <v>18</v>
      </c>
      <c r="K1666">
        <v>249</v>
      </c>
    </row>
    <row r="1667" spans="1:11" x14ac:dyDescent="0.3">
      <c r="A1667" t="s">
        <v>976</v>
      </c>
      <c r="B1667">
        <v>33</v>
      </c>
      <c r="C1667">
        <v>35.29</v>
      </c>
      <c r="D1667">
        <v>14</v>
      </c>
      <c r="E1667">
        <v>10280</v>
      </c>
      <c r="F1667" s="1">
        <v>38216</v>
      </c>
      <c r="G1667" s="1">
        <v>38226</v>
      </c>
      <c r="H1667" s="1">
        <v>38218</v>
      </c>
      <c r="I1667" t="s">
        <v>1087</v>
      </c>
      <c r="J1667" t="s">
        <v>18</v>
      </c>
      <c r="K1667">
        <v>249</v>
      </c>
    </row>
    <row r="1668" spans="1:11" x14ac:dyDescent="0.3">
      <c r="A1668" t="s">
        <v>995</v>
      </c>
      <c r="B1668">
        <v>21</v>
      </c>
      <c r="C1668">
        <v>79.86</v>
      </c>
      <c r="D1668">
        <v>6</v>
      </c>
      <c r="E1668">
        <v>10280</v>
      </c>
      <c r="F1668" s="1">
        <v>38216</v>
      </c>
      <c r="G1668" s="1">
        <v>38226</v>
      </c>
      <c r="H1668" s="1">
        <v>38218</v>
      </c>
      <c r="I1668" t="s">
        <v>1087</v>
      </c>
      <c r="J1668" t="s">
        <v>18</v>
      </c>
      <c r="K1668">
        <v>249</v>
      </c>
    </row>
    <row r="1669" spans="1:11" x14ac:dyDescent="0.3">
      <c r="A1669" t="s">
        <v>984</v>
      </c>
      <c r="B1669">
        <v>44</v>
      </c>
      <c r="C1669">
        <v>132.97</v>
      </c>
      <c r="D1669">
        <v>9</v>
      </c>
      <c r="E1669">
        <v>10281</v>
      </c>
      <c r="F1669" s="1">
        <v>38218</v>
      </c>
      <c r="G1669" s="1">
        <v>38227</v>
      </c>
      <c r="H1669" s="1">
        <v>38222</v>
      </c>
      <c r="I1669" t="s">
        <v>1087</v>
      </c>
      <c r="J1669" t="s">
        <v>18</v>
      </c>
      <c r="K1669">
        <v>157</v>
      </c>
    </row>
    <row r="1670" spans="1:11" x14ac:dyDescent="0.3">
      <c r="A1670" t="s">
        <v>985</v>
      </c>
      <c r="B1670">
        <v>25</v>
      </c>
      <c r="C1670">
        <v>127.1</v>
      </c>
      <c r="D1670">
        <v>13</v>
      </c>
      <c r="E1670">
        <v>10281</v>
      </c>
      <c r="F1670" s="1">
        <v>38218</v>
      </c>
      <c r="G1670" s="1">
        <v>38227</v>
      </c>
      <c r="H1670" s="1">
        <v>38222</v>
      </c>
      <c r="I1670" t="s">
        <v>1087</v>
      </c>
      <c r="J1670" t="s">
        <v>18</v>
      </c>
      <c r="K1670">
        <v>157</v>
      </c>
    </row>
    <row r="1671" spans="1:11" x14ac:dyDescent="0.3">
      <c r="A1671" t="s">
        <v>1000</v>
      </c>
      <c r="B1671">
        <v>41</v>
      </c>
      <c r="C1671">
        <v>98.36</v>
      </c>
      <c r="D1671">
        <v>1</v>
      </c>
      <c r="E1671">
        <v>10281</v>
      </c>
      <c r="F1671" s="1">
        <v>38218</v>
      </c>
      <c r="G1671" s="1">
        <v>38227</v>
      </c>
      <c r="H1671" s="1">
        <v>38222</v>
      </c>
      <c r="I1671" t="s">
        <v>1087</v>
      </c>
      <c r="J1671" t="s">
        <v>18</v>
      </c>
      <c r="K1671">
        <v>157</v>
      </c>
    </row>
    <row r="1672" spans="1:11" x14ac:dyDescent="0.3">
      <c r="A1672" t="s">
        <v>1002</v>
      </c>
      <c r="B1672">
        <v>48</v>
      </c>
      <c r="C1672">
        <v>114.14</v>
      </c>
      <c r="D1672">
        <v>4</v>
      </c>
      <c r="E1672">
        <v>10281</v>
      </c>
      <c r="F1672" s="1">
        <v>38218</v>
      </c>
      <c r="G1672" s="1">
        <v>38227</v>
      </c>
      <c r="H1672" s="1">
        <v>38222</v>
      </c>
      <c r="I1672" t="s">
        <v>1087</v>
      </c>
      <c r="J1672" t="s">
        <v>18</v>
      </c>
      <c r="K1672">
        <v>157</v>
      </c>
    </row>
    <row r="1673" spans="1:11" x14ac:dyDescent="0.3">
      <c r="A1673" t="s">
        <v>987</v>
      </c>
      <c r="B1673">
        <v>29</v>
      </c>
      <c r="C1673">
        <v>56.52</v>
      </c>
      <c r="D1673">
        <v>7</v>
      </c>
      <c r="E1673">
        <v>10281</v>
      </c>
      <c r="F1673" s="1">
        <v>38218</v>
      </c>
      <c r="G1673" s="1">
        <v>38227</v>
      </c>
      <c r="H1673" s="1">
        <v>38222</v>
      </c>
      <c r="I1673" t="s">
        <v>1087</v>
      </c>
      <c r="J1673" t="s">
        <v>18</v>
      </c>
      <c r="K1673">
        <v>157</v>
      </c>
    </row>
    <row r="1674" spans="1:11" x14ac:dyDescent="0.3">
      <c r="A1674" t="s">
        <v>1003</v>
      </c>
      <c r="B1674">
        <v>25</v>
      </c>
      <c r="C1674">
        <v>135.47</v>
      </c>
      <c r="D1674">
        <v>5</v>
      </c>
      <c r="E1674">
        <v>10281</v>
      </c>
      <c r="F1674" s="1">
        <v>38218</v>
      </c>
      <c r="G1674" s="1">
        <v>38227</v>
      </c>
      <c r="H1674" s="1">
        <v>38222</v>
      </c>
      <c r="I1674" t="s">
        <v>1087</v>
      </c>
      <c r="J1674" t="s">
        <v>18</v>
      </c>
      <c r="K1674">
        <v>157</v>
      </c>
    </row>
    <row r="1675" spans="1:11" x14ac:dyDescent="0.3">
      <c r="A1675" t="s">
        <v>992</v>
      </c>
      <c r="B1675">
        <v>25</v>
      </c>
      <c r="C1675">
        <v>96.86</v>
      </c>
      <c r="D1675">
        <v>10</v>
      </c>
      <c r="E1675">
        <v>10281</v>
      </c>
      <c r="F1675" s="1">
        <v>38218</v>
      </c>
      <c r="G1675" s="1">
        <v>38227</v>
      </c>
      <c r="H1675" s="1">
        <v>38222</v>
      </c>
      <c r="I1675" t="s">
        <v>1087</v>
      </c>
      <c r="J1675" t="s">
        <v>18</v>
      </c>
      <c r="K1675">
        <v>157</v>
      </c>
    </row>
    <row r="1676" spans="1:11" x14ac:dyDescent="0.3">
      <c r="A1676" t="s">
        <v>993</v>
      </c>
      <c r="B1676">
        <v>44</v>
      </c>
      <c r="C1676">
        <v>42.76</v>
      </c>
      <c r="D1676">
        <v>14</v>
      </c>
      <c r="E1676">
        <v>10281</v>
      </c>
      <c r="F1676" s="1">
        <v>38218</v>
      </c>
      <c r="G1676" s="1">
        <v>38227</v>
      </c>
      <c r="H1676" s="1">
        <v>38222</v>
      </c>
      <c r="I1676" t="s">
        <v>1087</v>
      </c>
      <c r="J1676" t="s">
        <v>18</v>
      </c>
      <c r="K1676">
        <v>157</v>
      </c>
    </row>
    <row r="1677" spans="1:11" x14ac:dyDescent="0.3">
      <c r="A1677" t="s">
        <v>994</v>
      </c>
      <c r="B1677">
        <v>25</v>
      </c>
      <c r="C1677">
        <v>112.46</v>
      </c>
      <c r="D1677">
        <v>6</v>
      </c>
      <c r="E1677">
        <v>10281</v>
      </c>
      <c r="F1677" s="1">
        <v>38218</v>
      </c>
      <c r="G1677" s="1">
        <v>38227</v>
      </c>
      <c r="H1677" s="1">
        <v>38222</v>
      </c>
      <c r="I1677" t="s">
        <v>1087</v>
      </c>
      <c r="J1677" t="s">
        <v>18</v>
      </c>
      <c r="K1677">
        <v>157</v>
      </c>
    </row>
    <row r="1678" spans="1:11" x14ac:dyDescent="0.3">
      <c r="A1678" t="s">
        <v>1006</v>
      </c>
      <c r="B1678">
        <v>20</v>
      </c>
      <c r="C1678">
        <v>33.950000000000003</v>
      </c>
      <c r="D1678">
        <v>2</v>
      </c>
      <c r="E1678">
        <v>10281</v>
      </c>
      <c r="F1678" s="1">
        <v>38218</v>
      </c>
      <c r="G1678" s="1">
        <v>38227</v>
      </c>
      <c r="H1678" s="1">
        <v>38222</v>
      </c>
      <c r="I1678" t="s">
        <v>1087</v>
      </c>
      <c r="J1678" t="s">
        <v>18</v>
      </c>
      <c r="K1678">
        <v>157</v>
      </c>
    </row>
    <row r="1679" spans="1:11" x14ac:dyDescent="0.3">
      <c r="A1679" t="s">
        <v>996</v>
      </c>
      <c r="B1679">
        <v>29</v>
      </c>
      <c r="C1679">
        <v>80.900000000000006</v>
      </c>
      <c r="D1679">
        <v>8</v>
      </c>
      <c r="E1679">
        <v>10281</v>
      </c>
      <c r="F1679" s="1">
        <v>38218</v>
      </c>
      <c r="G1679" s="1">
        <v>38227</v>
      </c>
      <c r="H1679" s="1">
        <v>38222</v>
      </c>
      <c r="I1679" t="s">
        <v>1087</v>
      </c>
      <c r="J1679" t="s">
        <v>18</v>
      </c>
      <c r="K1679">
        <v>157</v>
      </c>
    </row>
    <row r="1680" spans="1:11" x14ac:dyDescent="0.3">
      <c r="A1680" t="s">
        <v>1008</v>
      </c>
      <c r="B1680">
        <v>31</v>
      </c>
      <c r="C1680">
        <v>44.91</v>
      </c>
      <c r="D1680">
        <v>3</v>
      </c>
      <c r="E1680">
        <v>10281</v>
      </c>
      <c r="F1680" s="1">
        <v>38218</v>
      </c>
      <c r="G1680" s="1">
        <v>38227</v>
      </c>
      <c r="H1680" s="1">
        <v>38222</v>
      </c>
      <c r="I1680" t="s">
        <v>1087</v>
      </c>
      <c r="J1680" t="s">
        <v>18</v>
      </c>
      <c r="K1680">
        <v>157</v>
      </c>
    </row>
    <row r="1681" spans="1:11" x14ac:dyDescent="0.3">
      <c r="A1681" t="s">
        <v>997</v>
      </c>
      <c r="B1681">
        <v>36</v>
      </c>
      <c r="C1681">
        <v>59.47</v>
      </c>
      <c r="D1681">
        <v>12</v>
      </c>
      <c r="E1681">
        <v>10281</v>
      </c>
      <c r="F1681" s="1">
        <v>38218</v>
      </c>
      <c r="G1681" s="1">
        <v>38227</v>
      </c>
      <c r="H1681" s="1">
        <v>38222</v>
      </c>
      <c r="I1681" t="s">
        <v>1087</v>
      </c>
      <c r="J1681" t="s">
        <v>18</v>
      </c>
      <c r="K1681">
        <v>157</v>
      </c>
    </row>
    <row r="1682" spans="1:11" x14ac:dyDescent="0.3">
      <c r="A1682" t="s">
        <v>998</v>
      </c>
      <c r="B1682">
        <v>27</v>
      </c>
      <c r="C1682">
        <v>89.01</v>
      </c>
      <c r="D1682">
        <v>11</v>
      </c>
      <c r="E1682">
        <v>10281</v>
      </c>
      <c r="F1682" s="1">
        <v>38218</v>
      </c>
      <c r="G1682" s="1">
        <v>38227</v>
      </c>
      <c r="H1682" s="1">
        <v>38222</v>
      </c>
      <c r="I1682" t="s">
        <v>1087</v>
      </c>
      <c r="J1682" t="s">
        <v>18</v>
      </c>
      <c r="K1682">
        <v>157</v>
      </c>
    </row>
    <row r="1683" spans="1:11" x14ac:dyDescent="0.3">
      <c r="A1683" t="s">
        <v>1013</v>
      </c>
      <c r="B1683">
        <v>41</v>
      </c>
      <c r="C1683">
        <v>176.63</v>
      </c>
      <c r="D1683">
        <v>5</v>
      </c>
      <c r="E1683">
        <v>10282</v>
      </c>
      <c r="F1683" s="1">
        <v>38219</v>
      </c>
      <c r="G1683" s="1">
        <v>38225</v>
      </c>
      <c r="H1683" s="1">
        <v>38221</v>
      </c>
      <c r="I1683" t="s">
        <v>1087</v>
      </c>
      <c r="J1683" t="s">
        <v>18</v>
      </c>
      <c r="K1683">
        <v>124</v>
      </c>
    </row>
    <row r="1684" spans="1:11" x14ac:dyDescent="0.3">
      <c r="A1684" t="s">
        <v>999</v>
      </c>
      <c r="B1684">
        <v>27</v>
      </c>
      <c r="C1684">
        <v>142.02000000000001</v>
      </c>
      <c r="D1684">
        <v>6</v>
      </c>
      <c r="E1684">
        <v>10282</v>
      </c>
      <c r="F1684" s="1">
        <v>38219</v>
      </c>
      <c r="G1684" s="1">
        <v>38225</v>
      </c>
      <c r="H1684" s="1">
        <v>38221</v>
      </c>
      <c r="I1684" t="s">
        <v>1087</v>
      </c>
      <c r="J1684" t="s">
        <v>18</v>
      </c>
      <c r="K1684">
        <v>124</v>
      </c>
    </row>
    <row r="1685" spans="1:11" x14ac:dyDescent="0.3">
      <c r="A1685" t="s">
        <v>1014</v>
      </c>
      <c r="B1685">
        <v>24</v>
      </c>
      <c r="C1685">
        <v>169.56</v>
      </c>
      <c r="D1685">
        <v>4</v>
      </c>
      <c r="E1685">
        <v>10282</v>
      </c>
      <c r="F1685" s="1">
        <v>38219</v>
      </c>
      <c r="G1685" s="1">
        <v>38225</v>
      </c>
      <c r="H1685" s="1">
        <v>38221</v>
      </c>
      <c r="I1685" t="s">
        <v>1087</v>
      </c>
      <c r="J1685" t="s">
        <v>18</v>
      </c>
      <c r="K1685">
        <v>124</v>
      </c>
    </row>
    <row r="1686" spans="1:11" x14ac:dyDescent="0.3">
      <c r="A1686" t="s">
        <v>1001</v>
      </c>
      <c r="B1686">
        <v>23</v>
      </c>
      <c r="C1686">
        <v>147.36000000000001</v>
      </c>
      <c r="D1686">
        <v>13</v>
      </c>
      <c r="E1686">
        <v>10282</v>
      </c>
      <c r="F1686" s="1">
        <v>38219</v>
      </c>
      <c r="G1686" s="1">
        <v>38225</v>
      </c>
      <c r="H1686" s="1">
        <v>38221</v>
      </c>
      <c r="I1686" t="s">
        <v>1087</v>
      </c>
      <c r="J1686" t="s">
        <v>18</v>
      </c>
      <c r="K1686">
        <v>124</v>
      </c>
    </row>
    <row r="1687" spans="1:11" x14ac:dyDescent="0.3">
      <c r="A1687" t="s">
        <v>1015</v>
      </c>
      <c r="B1687">
        <v>43</v>
      </c>
      <c r="C1687">
        <v>122.93</v>
      </c>
      <c r="D1687">
        <v>1</v>
      </c>
      <c r="E1687">
        <v>10282</v>
      </c>
      <c r="F1687" s="1">
        <v>38219</v>
      </c>
      <c r="G1687" s="1">
        <v>38225</v>
      </c>
      <c r="H1687" s="1">
        <v>38221</v>
      </c>
      <c r="I1687" t="s">
        <v>1087</v>
      </c>
      <c r="J1687" t="s">
        <v>18</v>
      </c>
      <c r="K1687">
        <v>124</v>
      </c>
    </row>
    <row r="1688" spans="1:11" x14ac:dyDescent="0.3">
      <c r="A1688" t="s">
        <v>1016</v>
      </c>
      <c r="B1688">
        <v>36</v>
      </c>
      <c r="C1688">
        <v>88.74</v>
      </c>
      <c r="D1688">
        <v>3</v>
      </c>
      <c r="E1688">
        <v>10282</v>
      </c>
      <c r="F1688" s="1">
        <v>38219</v>
      </c>
      <c r="G1688" s="1">
        <v>38225</v>
      </c>
      <c r="H1688" s="1">
        <v>38221</v>
      </c>
      <c r="I1688" t="s">
        <v>1087</v>
      </c>
      <c r="J1688" t="s">
        <v>18</v>
      </c>
      <c r="K1688">
        <v>124</v>
      </c>
    </row>
    <row r="1689" spans="1:11" x14ac:dyDescent="0.3">
      <c r="A1689" t="s">
        <v>1004</v>
      </c>
      <c r="B1689">
        <v>31</v>
      </c>
      <c r="C1689">
        <v>132.13</v>
      </c>
      <c r="D1689">
        <v>8</v>
      </c>
      <c r="E1689">
        <v>10282</v>
      </c>
      <c r="F1689" s="1">
        <v>38219</v>
      </c>
      <c r="G1689" s="1">
        <v>38225</v>
      </c>
      <c r="H1689" s="1">
        <v>38221</v>
      </c>
      <c r="I1689" t="s">
        <v>1087</v>
      </c>
      <c r="J1689" t="s">
        <v>18</v>
      </c>
      <c r="K1689">
        <v>124</v>
      </c>
    </row>
    <row r="1690" spans="1:11" x14ac:dyDescent="0.3">
      <c r="A1690" t="s">
        <v>1005</v>
      </c>
      <c r="B1690">
        <v>29</v>
      </c>
      <c r="C1690">
        <v>49.71</v>
      </c>
      <c r="D1690">
        <v>11</v>
      </c>
      <c r="E1690">
        <v>10282</v>
      </c>
      <c r="F1690" s="1">
        <v>38219</v>
      </c>
      <c r="G1690" s="1">
        <v>38225</v>
      </c>
      <c r="H1690" s="1">
        <v>38221</v>
      </c>
      <c r="I1690" t="s">
        <v>1087</v>
      </c>
      <c r="J1690" t="s">
        <v>18</v>
      </c>
      <c r="K1690">
        <v>124</v>
      </c>
    </row>
    <row r="1691" spans="1:11" x14ac:dyDescent="0.3">
      <c r="A1691" t="s">
        <v>1007</v>
      </c>
      <c r="B1691">
        <v>39</v>
      </c>
      <c r="C1691">
        <v>96.99</v>
      </c>
      <c r="D1691">
        <v>10</v>
      </c>
      <c r="E1691">
        <v>10282</v>
      </c>
      <c r="F1691" s="1">
        <v>38219</v>
      </c>
      <c r="G1691" s="1">
        <v>38225</v>
      </c>
      <c r="H1691" s="1">
        <v>38221</v>
      </c>
      <c r="I1691" t="s">
        <v>1087</v>
      </c>
      <c r="J1691" t="s">
        <v>18</v>
      </c>
      <c r="K1691">
        <v>124</v>
      </c>
    </row>
    <row r="1692" spans="1:11" x14ac:dyDescent="0.3">
      <c r="A1692" t="s">
        <v>1009</v>
      </c>
      <c r="B1692">
        <v>36</v>
      </c>
      <c r="C1692">
        <v>51.58</v>
      </c>
      <c r="D1692">
        <v>9</v>
      </c>
      <c r="E1692">
        <v>10282</v>
      </c>
      <c r="F1692" s="1">
        <v>38219</v>
      </c>
      <c r="G1692" s="1">
        <v>38225</v>
      </c>
      <c r="H1692" s="1">
        <v>38221</v>
      </c>
      <c r="I1692" t="s">
        <v>1087</v>
      </c>
      <c r="J1692" t="s">
        <v>18</v>
      </c>
      <c r="K1692">
        <v>124</v>
      </c>
    </row>
    <row r="1693" spans="1:11" x14ac:dyDescent="0.3">
      <c r="A1693" t="s">
        <v>1010</v>
      </c>
      <c r="B1693">
        <v>38</v>
      </c>
      <c r="C1693">
        <v>114.59</v>
      </c>
      <c r="D1693">
        <v>12</v>
      </c>
      <c r="E1693">
        <v>10282</v>
      </c>
      <c r="F1693" s="1">
        <v>38219</v>
      </c>
      <c r="G1693" s="1">
        <v>38225</v>
      </c>
      <c r="H1693" s="1">
        <v>38221</v>
      </c>
      <c r="I1693" t="s">
        <v>1087</v>
      </c>
      <c r="J1693" t="s">
        <v>18</v>
      </c>
      <c r="K1693">
        <v>124</v>
      </c>
    </row>
    <row r="1694" spans="1:11" x14ac:dyDescent="0.3">
      <c r="A1694" t="s">
        <v>1011</v>
      </c>
      <c r="B1694">
        <v>37</v>
      </c>
      <c r="C1694">
        <v>56.24</v>
      </c>
      <c r="D1694">
        <v>7</v>
      </c>
      <c r="E1694">
        <v>10282</v>
      </c>
      <c r="F1694" s="1">
        <v>38219</v>
      </c>
      <c r="G1694" s="1">
        <v>38225</v>
      </c>
      <c r="H1694" s="1">
        <v>38221</v>
      </c>
      <c r="I1694" t="s">
        <v>1087</v>
      </c>
      <c r="J1694" t="s">
        <v>18</v>
      </c>
      <c r="K1694">
        <v>124</v>
      </c>
    </row>
    <row r="1695" spans="1:11" x14ac:dyDescent="0.3">
      <c r="A1695" t="s">
        <v>1022</v>
      </c>
      <c r="B1695">
        <v>43</v>
      </c>
      <c r="C1695">
        <v>77.95</v>
      </c>
      <c r="D1695">
        <v>2</v>
      </c>
      <c r="E1695">
        <v>10282</v>
      </c>
      <c r="F1695" s="1">
        <v>38219</v>
      </c>
      <c r="G1695" s="1">
        <v>38225</v>
      </c>
      <c r="H1695" s="1">
        <v>38221</v>
      </c>
      <c r="I1695" t="s">
        <v>1087</v>
      </c>
      <c r="J1695" t="s">
        <v>18</v>
      </c>
      <c r="K1695">
        <v>124</v>
      </c>
    </row>
    <row r="1696" spans="1:11" x14ac:dyDescent="0.3">
      <c r="A1696" t="s">
        <v>1012</v>
      </c>
      <c r="B1696">
        <v>25</v>
      </c>
      <c r="C1696">
        <v>130.56</v>
      </c>
      <c r="D1696">
        <v>6</v>
      </c>
      <c r="E1696">
        <v>10283</v>
      </c>
      <c r="F1696" s="1">
        <v>38219</v>
      </c>
      <c r="G1696" s="1">
        <v>38229</v>
      </c>
      <c r="H1696" s="1">
        <v>38222</v>
      </c>
      <c r="I1696" t="s">
        <v>1087</v>
      </c>
      <c r="J1696" t="s">
        <v>18</v>
      </c>
      <c r="K1696">
        <v>260</v>
      </c>
    </row>
    <row r="1697" spans="1:11" x14ac:dyDescent="0.3">
      <c r="A1697" t="s">
        <v>1029</v>
      </c>
      <c r="B1697">
        <v>21</v>
      </c>
      <c r="C1697">
        <v>78.28</v>
      </c>
      <c r="D1697">
        <v>4</v>
      </c>
      <c r="E1697">
        <v>10283</v>
      </c>
      <c r="F1697" s="1">
        <v>38219</v>
      </c>
      <c r="G1697" s="1">
        <v>38229</v>
      </c>
      <c r="H1697" s="1">
        <v>38222</v>
      </c>
      <c r="I1697" t="s">
        <v>1087</v>
      </c>
      <c r="J1697" t="s">
        <v>18</v>
      </c>
      <c r="K1697">
        <v>260</v>
      </c>
    </row>
    <row r="1698" spans="1:11" x14ac:dyDescent="0.3">
      <c r="A1698" t="s">
        <v>1030</v>
      </c>
      <c r="B1698">
        <v>46</v>
      </c>
      <c r="C1698">
        <v>100.58</v>
      </c>
      <c r="D1698">
        <v>3</v>
      </c>
      <c r="E1698">
        <v>10283</v>
      </c>
      <c r="F1698" s="1">
        <v>38219</v>
      </c>
      <c r="G1698" s="1">
        <v>38229</v>
      </c>
      <c r="H1698" s="1">
        <v>38222</v>
      </c>
      <c r="I1698" t="s">
        <v>1087</v>
      </c>
      <c r="J1698" t="s">
        <v>18</v>
      </c>
      <c r="K1698">
        <v>260</v>
      </c>
    </row>
    <row r="1699" spans="1:11" x14ac:dyDescent="0.3">
      <c r="A1699" t="s">
        <v>1017</v>
      </c>
      <c r="B1699">
        <v>34</v>
      </c>
      <c r="C1699">
        <v>71.97</v>
      </c>
      <c r="D1699">
        <v>14</v>
      </c>
      <c r="E1699">
        <v>10283</v>
      </c>
      <c r="F1699" s="1">
        <v>38219</v>
      </c>
      <c r="G1699" s="1">
        <v>38229</v>
      </c>
      <c r="H1699" s="1">
        <v>38222</v>
      </c>
      <c r="I1699" t="s">
        <v>1087</v>
      </c>
      <c r="J1699" t="s">
        <v>18</v>
      </c>
      <c r="K1699">
        <v>260</v>
      </c>
    </row>
    <row r="1700" spans="1:11" x14ac:dyDescent="0.3">
      <c r="A1700" t="s">
        <v>1018</v>
      </c>
      <c r="B1700">
        <v>42</v>
      </c>
      <c r="C1700">
        <v>99.54</v>
      </c>
      <c r="D1700">
        <v>13</v>
      </c>
      <c r="E1700">
        <v>10283</v>
      </c>
      <c r="F1700" s="1">
        <v>38219</v>
      </c>
      <c r="G1700" s="1">
        <v>38229</v>
      </c>
      <c r="H1700" s="1">
        <v>38222</v>
      </c>
      <c r="I1700" t="s">
        <v>1087</v>
      </c>
      <c r="J1700" t="s">
        <v>18</v>
      </c>
      <c r="K1700">
        <v>260</v>
      </c>
    </row>
    <row r="1701" spans="1:11" x14ac:dyDescent="0.3">
      <c r="A1701" t="s">
        <v>1019</v>
      </c>
      <c r="B1701">
        <v>34</v>
      </c>
      <c r="C1701">
        <v>80.540000000000006</v>
      </c>
      <c r="D1701">
        <v>8</v>
      </c>
      <c r="E1701">
        <v>10283</v>
      </c>
      <c r="F1701" s="1">
        <v>38219</v>
      </c>
      <c r="G1701" s="1">
        <v>38229</v>
      </c>
      <c r="H1701" s="1">
        <v>38222</v>
      </c>
      <c r="I1701" t="s">
        <v>1087</v>
      </c>
      <c r="J1701" t="s">
        <v>18</v>
      </c>
      <c r="K1701">
        <v>260</v>
      </c>
    </row>
    <row r="1702" spans="1:11" x14ac:dyDescent="0.3">
      <c r="A1702" t="s">
        <v>1020</v>
      </c>
      <c r="B1702">
        <v>33</v>
      </c>
      <c r="C1702">
        <v>77.150000000000006</v>
      </c>
      <c r="D1702">
        <v>5</v>
      </c>
      <c r="E1702">
        <v>10283</v>
      </c>
      <c r="F1702" s="1">
        <v>38219</v>
      </c>
      <c r="G1702" s="1">
        <v>38229</v>
      </c>
      <c r="H1702" s="1">
        <v>38222</v>
      </c>
      <c r="I1702" t="s">
        <v>1087</v>
      </c>
      <c r="J1702" t="s">
        <v>18</v>
      </c>
      <c r="K1702">
        <v>260</v>
      </c>
    </row>
    <row r="1703" spans="1:11" x14ac:dyDescent="0.3">
      <c r="A1703" t="s">
        <v>1021</v>
      </c>
      <c r="B1703">
        <v>45</v>
      </c>
      <c r="C1703">
        <v>62</v>
      </c>
      <c r="D1703">
        <v>9</v>
      </c>
      <c r="E1703">
        <v>10283</v>
      </c>
      <c r="F1703" s="1">
        <v>38219</v>
      </c>
      <c r="G1703" s="1">
        <v>38229</v>
      </c>
      <c r="H1703" s="1">
        <v>38222</v>
      </c>
      <c r="I1703" t="s">
        <v>1087</v>
      </c>
      <c r="J1703" t="s">
        <v>18</v>
      </c>
      <c r="K1703">
        <v>260</v>
      </c>
    </row>
    <row r="1704" spans="1:11" x14ac:dyDescent="0.3">
      <c r="A1704" t="s">
        <v>1039</v>
      </c>
      <c r="B1704">
        <v>20</v>
      </c>
      <c r="C1704">
        <v>74.23</v>
      </c>
      <c r="D1704">
        <v>2</v>
      </c>
      <c r="E1704">
        <v>10283</v>
      </c>
      <c r="F1704" s="1">
        <v>38219</v>
      </c>
      <c r="G1704" s="1">
        <v>38229</v>
      </c>
      <c r="H1704" s="1">
        <v>38222</v>
      </c>
      <c r="I1704" t="s">
        <v>1087</v>
      </c>
      <c r="J1704" t="s">
        <v>18</v>
      </c>
      <c r="K1704">
        <v>260</v>
      </c>
    </row>
    <row r="1705" spans="1:11" x14ac:dyDescent="0.3">
      <c r="A1705" t="s">
        <v>1023</v>
      </c>
      <c r="B1705">
        <v>47</v>
      </c>
      <c r="C1705">
        <v>68.67</v>
      </c>
      <c r="D1705">
        <v>7</v>
      </c>
      <c r="E1705">
        <v>10283</v>
      </c>
      <c r="F1705" s="1">
        <v>38219</v>
      </c>
      <c r="G1705" s="1">
        <v>38229</v>
      </c>
      <c r="H1705" s="1">
        <v>38222</v>
      </c>
      <c r="I1705" t="s">
        <v>1087</v>
      </c>
      <c r="J1705" t="s">
        <v>18</v>
      </c>
      <c r="K1705">
        <v>260</v>
      </c>
    </row>
    <row r="1706" spans="1:11" x14ac:dyDescent="0.3">
      <c r="A1706" t="s">
        <v>1024</v>
      </c>
      <c r="B1706">
        <v>22</v>
      </c>
      <c r="C1706">
        <v>88.15</v>
      </c>
      <c r="D1706">
        <v>10</v>
      </c>
      <c r="E1706">
        <v>10283</v>
      </c>
      <c r="F1706" s="1">
        <v>38219</v>
      </c>
      <c r="G1706" s="1">
        <v>38229</v>
      </c>
      <c r="H1706" s="1">
        <v>38222</v>
      </c>
      <c r="I1706" t="s">
        <v>1087</v>
      </c>
      <c r="J1706" t="s">
        <v>18</v>
      </c>
      <c r="K1706">
        <v>260</v>
      </c>
    </row>
    <row r="1707" spans="1:11" x14ac:dyDescent="0.3">
      <c r="A1707" t="s">
        <v>1025</v>
      </c>
      <c r="B1707">
        <v>38</v>
      </c>
      <c r="C1707">
        <v>85.41</v>
      </c>
      <c r="D1707">
        <v>11</v>
      </c>
      <c r="E1707">
        <v>10283</v>
      </c>
      <c r="F1707" s="1">
        <v>38219</v>
      </c>
      <c r="G1707" s="1">
        <v>38229</v>
      </c>
      <c r="H1707" s="1">
        <v>38222</v>
      </c>
      <c r="I1707" t="s">
        <v>1087</v>
      </c>
      <c r="J1707" t="s">
        <v>18</v>
      </c>
      <c r="K1707">
        <v>260</v>
      </c>
    </row>
    <row r="1708" spans="1:11" x14ac:dyDescent="0.3">
      <c r="A1708" t="s">
        <v>1044</v>
      </c>
      <c r="B1708">
        <v>43</v>
      </c>
      <c r="C1708">
        <v>41.22</v>
      </c>
      <c r="D1708">
        <v>1</v>
      </c>
      <c r="E1708">
        <v>10283</v>
      </c>
      <c r="F1708" s="1">
        <v>38219</v>
      </c>
      <c r="G1708" s="1">
        <v>38229</v>
      </c>
      <c r="H1708" s="1">
        <v>38222</v>
      </c>
      <c r="I1708" t="s">
        <v>1087</v>
      </c>
      <c r="J1708" t="s">
        <v>18</v>
      </c>
      <c r="K1708">
        <v>260</v>
      </c>
    </row>
    <row r="1709" spans="1:11" x14ac:dyDescent="0.3">
      <c r="A1709" t="s">
        <v>1026</v>
      </c>
      <c r="B1709">
        <v>33</v>
      </c>
      <c r="C1709">
        <v>49.14</v>
      </c>
      <c r="D1709">
        <v>12</v>
      </c>
      <c r="E1709">
        <v>10283</v>
      </c>
      <c r="F1709" s="1">
        <v>38219</v>
      </c>
      <c r="G1709" s="1">
        <v>38229</v>
      </c>
      <c r="H1709" s="1">
        <v>38222</v>
      </c>
      <c r="I1709" t="s">
        <v>1087</v>
      </c>
      <c r="J1709" t="s">
        <v>18</v>
      </c>
      <c r="K1709">
        <v>260</v>
      </c>
    </row>
    <row r="1710" spans="1:11" x14ac:dyDescent="0.3">
      <c r="A1710" t="s">
        <v>1027</v>
      </c>
      <c r="B1710">
        <v>45</v>
      </c>
      <c r="C1710">
        <v>137.19</v>
      </c>
      <c r="D1710">
        <v>11</v>
      </c>
      <c r="E1710">
        <v>10284</v>
      </c>
      <c r="F1710" s="1">
        <v>38220</v>
      </c>
      <c r="G1710" s="1">
        <v>38228</v>
      </c>
      <c r="H1710" s="1">
        <v>38225</v>
      </c>
      <c r="I1710" t="s">
        <v>1087</v>
      </c>
      <c r="J1710" t="s">
        <v>1104</v>
      </c>
      <c r="K1710">
        <v>299</v>
      </c>
    </row>
    <row r="1711" spans="1:11" x14ac:dyDescent="0.3">
      <c r="A1711" t="s">
        <v>1028</v>
      </c>
      <c r="B1711">
        <v>31</v>
      </c>
      <c r="C1711">
        <v>68.430000000000007</v>
      </c>
      <c r="D1711">
        <v>1</v>
      </c>
      <c r="E1711">
        <v>10284</v>
      </c>
      <c r="F1711" s="1">
        <v>38220</v>
      </c>
      <c r="G1711" s="1">
        <v>38228</v>
      </c>
      <c r="H1711" s="1">
        <v>38225</v>
      </c>
      <c r="I1711" t="s">
        <v>1087</v>
      </c>
      <c r="J1711" t="s">
        <v>1104</v>
      </c>
      <c r="K1711">
        <v>299</v>
      </c>
    </row>
    <row r="1712" spans="1:11" x14ac:dyDescent="0.3">
      <c r="A1712" t="s">
        <v>1031</v>
      </c>
      <c r="B1712">
        <v>22</v>
      </c>
      <c r="C1712">
        <v>101.76</v>
      </c>
      <c r="D1712">
        <v>3</v>
      </c>
      <c r="E1712">
        <v>10284</v>
      </c>
      <c r="F1712" s="1">
        <v>38220</v>
      </c>
      <c r="G1712" s="1">
        <v>38228</v>
      </c>
      <c r="H1712" s="1">
        <v>38225</v>
      </c>
      <c r="I1712" t="s">
        <v>1087</v>
      </c>
      <c r="J1712" t="s">
        <v>1104</v>
      </c>
      <c r="K1712">
        <v>299</v>
      </c>
    </row>
    <row r="1713" spans="1:11" x14ac:dyDescent="0.3">
      <c r="A1713" t="s">
        <v>1032</v>
      </c>
      <c r="B1713">
        <v>30</v>
      </c>
      <c r="C1713">
        <v>65.08</v>
      </c>
      <c r="D1713">
        <v>12</v>
      </c>
      <c r="E1713">
        <v>10284</v>
      </c>
      <c r="F1713" s="1">
        <v>38220</v>
      </c>
      <c r="G1713" s="1">
        <v>38228</v>
      </c>
      <c r="H1713" s="1">
        <v>38225</v>
      </c>
      <c r="I1713" t="s">
        <v>1087</v>
      </c>
      <c r="J1713" t="s">
        <v>1104</v>
      </c>
      <c r="K1713">
        <v>299</v>
      </c>
    </row>
    <row r="1714" spans="1:11" x14ac:dyDescent="0.3">
      <c r="A1714" t="s">
        <v>1033</v>
      </c>
      <c r="B1714">
        <v>39</v>
      </c>
      <c r="C1714">
        <v>59.83</v>
      </c>
      <c r="D1714">
        <v>13</v>
      </c>
      <c r="E1714">
        <v>10284</v>
      </c>
      <c r="F1714" s="1">
        <v>38220</v>
      </c>
      <c r="G1714" s="1">
        <v>38228</v>
      </c>
      <c r="H1714" s="1">
        <v>38225</v>
      </c>
      <c r="I1714" t="s">
        <v>1087</v>
      </c>
      <c r="J1714" t="s">
        <v>1104</v>
      </c>
      <c r="K1714">
        <v>299</v>
      </c>
    </row>
    <row r="1715" spans="1:11" x14ac:dyDescent="0.3">
      <c r="A1715" t="s">
        <v>1034</v>
      </c>
      <c r="B1715">
        <v>21</v>
      </c>
      <c r="C1715">
        <v>65.510000000000005</v>
      </c>
      <c r="D1715">
        <v>10</v>
      </c>
      <c r="E1715">
        <v>10284</v>
      </c>
      <c r="F1715" s="1">
        <v>38220</v>
      </c>
      <c r="G1715" s="1">
        <v>38228</v>
      </c>
      <c r="H1715" s="1">
        <v>38225</v>
      </c>
      <c r="I1715" t="s">
        <v>1087</v>
      </c>
      <c r="J1715" t="s">
        <v>1104</v>
      </c>
      <c r="K1715">
        <v>299</v>
      </c>
    </row>
    <row r="1716" spans="1:11" x14ac:dyDescent="0.3">
      <c r="A1716" t="s">
        <v>1035</v>
      </c>
      <c r="B1716">
        <v>21</v>
      </c>
      <c r="C1716">
        <v>66.650000000000006</v>
      </c>
      <c r="D1716">
        <v>2</v>
      </c>
      <c r="E1716">
        <v>10284</v>
      </c>
      <c r="F1716" s="1">
        <v>38220</v>
      </c>
      <c r="G1716" s="1">
        <v>38228</v>
      </c>
      <c r="H1716" s="1">
        <v>38225</v>
      </c>
      <c r="I1716" t="s">
        <v>1087</v>
      </c>
      <c r="J1716" t="s">
        <v>1104</v>
      </c>
      <c r="K1716">
        <v>299</v>
      </c>
    </row>
    <row r="1717" spans="1:11" x14ac:dyDescent="0.3">
      <c r="A1717" t="s">
        <v>1036</v>
      </c>
      <c r="B1717">
        <v>50</v>
      </c>
      <c r="C1717">
        <v>60.54</v>
      </c>
      <c r="D1717">
        <v>4</v>
      </c>
      <c r="E1717">
        <v>10284</v>
      </c>
      <c r="F1717" s="1">
        <v>38220</v>
      </c>
      <c r="G1717" s="1">
        <v>38228</v>
      </c>
      <c r="H1717" s="1">
        <v>38225</v>
      </c>
      <c r="I1717" t="s">
        <v>1087</v>
      </c>
      <c r="J1717" t="s">
        <v>1104</v>
      </c>
      <c r="K1717">
        <v>299</v>
      </c>
    </row>
    <row r="1718" spans="1:11" x14ac:dyDescent="0.3">
      <c r="A1718" t="s">
        <v>1037</v>
      </c>
      <c r="B1718">
        <v>33</v>
      </c>
      <c r="C1718">
        <v>35.78</v>
      </c>
      <c r="D1718">
        <v>5</v>
      </c>
      <c r="E1718">
        <v>10284</v>
      </c>
      <c r="F1718" s="1">
        <v>38220</v>
      </c>
      <c r="G1718" s="1">
        <v>38228</v>
      </c>
      <c r="H1718" s="1">
        <v>38225</v>
      </c>
      <c r="I1718" t="s">
        <v>1087</v>
      </c>
      <c r="J1718" t="s">
        <v>1104</v>
      </c>
      <c r="K1718">
        <v>299</v>
      </c>
    </row>
    <row r="1719" spans="1:11" x14ac:dyDescent="0.3">
      <c r="A1719" t="s">
        <v>1038</v>
      </c>
      <c r="B1719">
        <v>24</v>
      </c>
      <c r="C1719">
        <v>87.69</v>
      </c>
      <c r="D1719">
        <v>6</v>
      </c>
      <c r="E1719">
        <v>10284</v>
      </c>
      <c r="F1719" s="1">
        <v>38220</v>
      </c>
      <c r="G1719" s="1">
        <v>38228</v>
      </c>
      <c r="H1719" s="1">
        <v>38225</v>
      </c>
      <c r="I1719" t="s">
        <v>1087</v>
      </c>
      <c r="J1719" t="s">
        <v>1104</v>
      </c>
      <c r="K1719">
        <v>299</v>
      </c>
    </row>
    <row r="1720" spans="1:11" x14ac:dyDescent="0.3">
      <c r="A1720" t="s">
        <v>1040</v>
      </c>
      <c r="B1720">
        <v>45</v>
      </c>
      <c r="C1720">
        <v>95.73</v>
      </c>
      <c r="D1720">
        <v>8</v>
      </c>
      <c r="E1720">
        <v>10284</v>
      </c>
      <c r="F1720" s="1">
        <v>38220</v>
      </c>
      <c r="G1720" s="1">
        <v>38228</v>
      </c>
      <c r="H1720" s="1">
        <v>38225</v>
      </c>
      <c r="I1720" t="s">
        <v>1087</v>
      </c>
      <c r="J1720" t="s">
        <v>1104</v>
      </c>
      <c r="K1720">
        <v>299</v>
      </c>
    </row>
    <row r="1721" spans="1:11" x14ac:dyDescent="0.3">
      <c r="A1721" t="s">
        <v>1042</v>
      </c>
      <c r="B1721">
        <v>25</v>
      </c>
      <c r="C1721">
        <v>68</v>
      </c>
      <c r="D1721">
        <v>7</v>
      </c>
      <c r="E1721">
        <v>10284</v>
      </c>
      <c r="F1721" s="1">
        <v>38220</v>
      </c>
      <c r="G1721" s="1">
        <v>38228</v>
      </c>
      <c r="H1721" s="1">
        <v>38225</v>
      </c>
      <c r="I1721" t="s">
        <v>1087</v>
      </c>
      <c r="J1721" t="s">
        <v>1104</v>
      </c>
      <c r="K1721">
        <v>299</v>
      </c>
    </row>
    <row r="1722" spans="1:11" x14ac:dyDescent="0.3">
      <c r="A1722" t="s">
        <v>1043</v>
      </c>
      <c r="B1722">
        <v>32</v>
      </c>
      <c r="C1722">
        <v>73.290000000000006</v>
      </c>
      <c r="D1722">
        <v>9</v>
      </c>
      <c r="E1722">
        <v>10284</v>
      </c>
      <c r="F1722" s="1">
        <v>38220</v>
      </c>
      <c r="G1722" s="1">
        <v>38228</v>
      </c>
      <c r="H1722" s="1">
        <v>38225</v>
      </c>
      <c r="I1722" t="s">
        <v>1087</v>
      </c>
      <c r="J1722" t="s">
        <v>1104</v>
      </c>
      <c r="K1722">
        <v>299</v>
      </c>
    </row>
    <row r="1723" spans="1:11" x14ac:dyDescent="0.3">
      <c r="A1723" t="s">
        <v>1045</v>
      </c>
      <c r="B1723">
        <v>36</v>
      </c>
      <c r="C1723">
        <v>95.7</v>
      </c>
      <c r="D1723">
        <v>6</v>
      </c>
      <c r="E1723">
        <v>10285</v>
      </c>
      <c r="F1723" s="1">
        <v>38226</v>
      </c>
      <c r="G1723" s="1">
        <v>38234</v>
      </c>
      <c r="H1723" s="1">
        <v>38230</v>
      </c>
      <c r="I1723" t="s">
        <v>1087</v>
      </c>
      <c r="J1723" t="s">
        <v>18</v>
      </c>
      <c r="K1723">
        <v>286</v>
      </c>
    </row>
    <row r="1724" spans="1:11" x14ac:dyDescent="0.3">
      <c r="A1724" t="s">
        <v>1046</v>
      </c>
      <c r="B1724">
        <v>47</v>
      </c>
      <c r="C1724">
        <v>110.61</v>
      </c>
      <c r="D1724">
        <v>9</v>
      </c>
      <c r="E1724">
        <v>10285</v>
      </c>
      <c r="F1724" s="1">
        <v>38226</v>
      </c>
      <c r="G1724" s="1">
        <v>38234</v>
      </c>
      <c r="H1724" s="1">
        <v>38230</v>
      </c>
      <c r="I1724" t="s">
        <v>1087</v>
      </c>
      <c r="J1724" t="s">
        <v>18</v>
      </c>
      <c r="K1724">
        <v>286</v>
      </c>
    </row>
    <row r="1725" spans="1:11" x14ac:dyDescent="0.3">
      <c r="A1725" t="s">
        <v>1047</v>
      </c>
      <c r="B1725">
        <v>27</v>
      </c>
      <c r="C1725">
        <v>166.55</v>
      </c>
      <c r="D1725">
        <v>8</v>
      </c>
      <c r="E1725">
        <v>10285</v>
      </c>
      <c r="F1725" s="1">
        <v>38226</v>
      </c>
      <c r="G1725" s="1">
        <v>38234</v>
      </c>
      <c r="H1725" s="1">
        <v>38230</v>
      </c>
      <c r="I1725" t="s">
        <v>1087</v>
      </c>
      <c r="J1725" t="s">
        <v>18</v>
      </c>
      <c r="K1725">
        <v>286</v>
      </c>
    </row>
    <row r="1726" spans="1:11" x14ac:dyDescent="0.3">
      <c r="A1726" t="s">
        <v>1048</v>
      </c>
      <c r="B1726">
        <v>49</v>
      </c>
      <c r="C1726">
        <v>131.04</v>
      </c>
      <c r="D1726">
        <v>5</v>
      </c>
      <c r="E1726">
        <v>10285</v>
      </c>
      <c r="F1726" s="1">
        <v>38226</v>
      </c>
      <c r="G1726" s="1">
        <v>38234</v>
      </c>
      <c r="H1726" s="1">
        <v>38230</v>
      </c>
      <c r="I1726" t="s">
        <v>1087</v>
      </c>
      <c r="J1726" t="s">
        <v>18</v>
      </c>
      <c r="K1726">
        <v>286</v>
      </c>
    </row>
    <row r="1727" spans="1:11" x14ac:dyDescent="0.3">
      <c r="A1727" t="s">
        <v>1049</v>
      </c>
      <c r="B1727">
        <v>20</v>
      </c>
      <c r="C1727">
        <v>50.88</v>
      </c>
      <c r="D1727">
        <v>10</v>
      </c>
      <c r="E1727">
        <v>10285</v>
      </c>
      <c r="F1727" s="1">
        <v>38226</v>
      </c>
      <c r="G1727" s="1">
        <v>38234</v>
      </c>
      <c r="H1727" s="1">
        <v>38230</v>
      </c>
      <c r="I1727" t="s">
        <v>1087</v>
      </c>
      <c r="J1727" t="s">
        <v>18</v>
      </c>
      <c r="K1727">
        <v>286</v>
      </c>
    </row>
    <row r="1728" spans="1:11" x14ac:dyDescent="0.3">
      <c r="A1728" t="s">
        <v>1050</v>
      </c>
      <c r="B1728">
        <v>34</v>
      </c>
      <c r="C1728">
        <v>91.29</v>
      </c>
      <c r="D1728">
        <v>7</v>
      </c>
      <c r="E1728">
        <v>10285</v>
      </c>
      <c r="F1728" s="1">
        <v>38226</v>
      </c>
      <c r="G1728" s="1">
        <v>38234</v>
      </c>
      <c r="H1728" s="1">
        <v>38230</v>
      </c>
      <c r="I1728" t="s">
        <v>1087</v>
      </c>
      <c r="J1728" t="s">
        <v>18</v>
      </c>
      <c r="K1728">
        <v>286</v>
      </c>
    </row>
    <row r="1729" spans="1:11" x14ac:dyDescent="0.3">
      <c r="A1729" t="s">
        <v>1051</v>
      </c>
      <c r="B1729">
        <v>39</v>
      </c>
      <c r="C1729">
        <v>61.7</v>
      </c>
      <c r="D1729">
        <v>11</v>
      </c>
      <c r="E1729">
        <v>10285</v>
      </c>
      <c r="F1729" s="1">
        <v>38226</v>
      </c>
      <c r="G1729" s="1">
        <v>38234</v>
      </c>
      <c r="H1729" s="1">
        <v>38230</v>
      </c>
      <c r="I1729" t="s">
        <v>1087</v>
      </c>
      <c r="J1729" t="s">
        <v>18</v>
      </c>
      <c r="K1729">
        <v>286</v>
      </c>
    </row>
    <row r="1730" spans="1:11" x14ac:dyDescent="0.3">
      <c r="A1730" t="s">
        <v>1062</v>
      </c>
      <c r="B1730">
        <v>38</v>
      </c>
      <c r="C1730">
        <v>64.41</v>
      </c>
      <c r="D1730">
        <v>3</v>
      </c>
      <c r="E1730">
        <v>10285</v>
      </c>
      <c r="F1730" s="1">
        <v>38226</v>
      </c>
      <c r="G1730" s="1">
        <v>38234</v>
      </c>
      <c r="H1730" s="1">
        <v>38230</v>
      </c>
      <c r="I1730" t="s">
        <v>1087</v>
      </c>
      <c r="J1730" t="s">
        <v>18</v>
      </c>
      <c r="K1730">
        <v>286</v>
      </c>
    </row>
    <row r="1731" spans="1:11" x14ac:dyDescent="0.3">
      <c r="A1731" t="s">
        <v>1052</v>
      </c>
      <c r="B1731">
        <v>37</v>
      </c>
      <c r="C1731">
        <v>82.91</v>
      </c>
      <c r="D1731">
        <v>12</v>
      </c>
      <c r="E1731">
        <v>10285</v>
      </c>
      <c r="F1731" s="1">
        <v>38226</v>
      </c>
      <c r="G1731" s="1">
        <v>38234</v>
      </c>
      <c r="H1731" s="1">
        <v>38230</v>
      </c>
      <c r="I1731" t="s">
        <v>1087</v>
      </c>
      <c r="J1731" t="s">
        <v>18</v>
      </c>
      <c r="K1731">
        <v>286</v>
      </c>
    </row>
    <row r="1732" spans="1:11" x14ac:dyDescent="0.3">
      <c r="A1732" t="s">
        <v>1066</v>
      </c>
      <c r="B1732">
        <v>37</v>
      </c>
      <c r="C1732">
        <v>36.61</v>
      </c>
      <c r="D1732">
        <v>1</v>
      </c>
      <c r="E1732">
        <v>10285</v>
      </c>
      <c r="F1732" s="1">
        <v>38226</v>
      </c>
      <c r="G1732" s="1">
        <v>38234</v>
      </c>
      <c r="H1732" s="1">
        <v>38230</v>
      </c>
      <c r="I1732" t="s">
        <v>1087</v>
      </c>
      <c r="J1732" t="s">
        <v>18</v>
      </c>
      <c r="K1732">
        <v>286</v>
      </c>
    </row>
    <row r="1733" spans="1:11" x14ac:dyDescent="0.3">
      <c r="A1733" t="s">
        <v>1067</v>
      </c>
      <c r="B1733">
        <v>26</v>
      </c>
      <c r="C1733">
        <v>100.01</v>
      </c>
      <c r="D1733">
        <v>4</v>
      </c>
      <c r="E1733">
        <v>10285</v>
      </c>
      <c r="F1733" s="1">
        <v>38226</v>
      </c>
      <c r="G1733" s="1">
        <v>38234</v>
      </c>
      <c r="H1733" s="1">
        <v>38230</v>
      </c>
      <c r="I1733" t="s">
        <v>1087</v>
      </c>
      <c r="J1733" t="s">
        <v>18</v>
      </c>
      <c r="K1733">
        <v>286</v>
      </c>
    </row>
    <row r="1734" spans="1:11" x14ac:dyDescent="0.3">
      <c r="A1734" t="s">
        <v>1068</v>
      </c>
      <c r="B1734">
        <v>39</v>
      </c>
      <c r="C1734">
        <v>76.48</v>
      </c>
      <c r="D1734">
        <v>2</v>
      </c>
      <c r="E1734">
        <v>10285</v>
      </c>
      <c r="F1734" s="1">
        <v>38226</v>
      </c>
      <c r="G1734" s="1">
        <v>38234</v>
      </c>
      <c r="H1734" s="1">
        <v>38230</v>
      </c>
      <c r="I1734" t="s">
        <v>1087</v>
      </c>
      <c r="J1734" t="s">
        <v>18</v>
      </c>
      <c r="K1734">
        <v>286</v>
      </c>
    </row>
    <row r="1735" spans="1:11" x14ac:dyDescent="0.3">
      <c r="A1735" t="s">
        <v>1041</v>
      </c>
      <c r="B1735">
        <v>45</v>
      </c>
      <c r="C1735">
        <v>102.04</v>
      </c>
      <c r="D1735">
        <v>13</v>
      </c>
      <c r="E1735">
        <v>10285</v>
      </c>
      <c r="F1735" s="1">
        <v>38226</v>
      </c>
      <c r="G1735" s="1">
        <v>38234</v>
      </c>
      <c r="H1735" s="1">
        <v>38230</v>
      </c>
      <c r="I1735" t="s">
        <v>1087</v>
      </c>
      <c r="J1735" t="s">
        <v>18</v>
      </c>
      <c r="K1735">
        <v>286</v>
      </c>
    </row>
    <row r="1736" spans="1:11" x14ac:dyDescent="0.3">
      <c r="A1736" t="s">
        <v>1060</v>
      </c>
      <c r="B1736">
        <v>38</v>
      </c>
      <c r="C1736">
        <v>51.6</v>
      </c>
      <c r="D1736">
        <v>1</v>
      </c>
      <c r="E1736">
        <v>10286</v>
      </c>
      <c r="F1736" s="1">
        <v>38227</v>
      </c>
      <c r="G1736" s="1">
        <v>38236</v>
      </c>
      <c r="H1736" s="1">
        <v>38231</v>
      </c>
      <c r="I1736" t="s">
        <v>1087</v>
      </c>
      <c r="J1736" t="s">
        <v>18</v>
      </c>
      <c r="K1736">
        <v>172</v>
      </c>
    </row>
    <row r="1737" spans="1:11" x14ac:dyDescent="0.3">
      <c r="A1737" t="s">
        <v>1053</v>
      </c>
      <c r="B1737">
        <v>21</v>
      </c>
      <c r="C1737">
        <v>190.68</v>
      </c>
      <c r="D1737">
        <v>12</v>
      </c>
      <c r="E1737">
        <v>10287</v>
      </c>
      <c r="F1737" s="1">
        <v>38229</v>
      </c>
      <c r="G1737" s="1">
        <v>38236</v>
      </c>
      <c r="H1737" s="1">
        <v>38231</v>
      </c>
      <c r="I1737" t="s">
        <v>1087</v>
      </c>
      <c r="J1737" t="s">
        <v>18</v>
      </c>
      <c r="K1737">
        <v>298</v>
      </c>
    </row>
    <row r="1738" spans="1:11" x14ac:dyDescent="0.3">
      <c r="A1738" t="s">
        <v>1054</v>
      </c>
      <c r="B1738">
        <v>45</v>
      </c>
      <c r="C1738">
        <v>117.44</v>
      </c>
      <c r="D1738">
        <v>10</v>
      </c>
      <c r="E1738">
        <v>10287</v>
      </c>
      <c r="F1738" s="1">
        <v>38229</v>
      </c>
      <c r="G1738" s="1">
        <v>38236</v>
      </c>
      <c r="H1738" s="1">
        <v>38231</v>
      </c>
      <c r="I1738" t="s">
        <v>1087</v>
      </c>
      <c r="J1738" t="s">
        <v>18</v>
      </c>
      <c r="K1738">
        <v>298</v>
      </c>
    </row>
    <row r="1739" spans="1:11" x14ac:dyDescent="0.3">
      <c r="A1739" t="s">
        <v>1055</v>
      </c>
      <c r="B1739">
        <v>41</v>
      </c>
      <c r="C1739">
        <v>74.209999999999994</v>
      </c>
      <c r="D1739">
        <v>13</v>
      </c>
      <c r="E1739">
        <v>10287</v>
      </c>
      <c r="F1739" s="1">
        <v>38229</v>
      </c>
      <c r="G1739" s="1">
        <v>38236</v>
      </c>
      <c r="H1739" s="1">
        <v>38231</v>
      </c>
      <c r="I1739" t="s">
        <v>1087</v>
      </c>
      <c r="J1739" t="s">
        <v>18</v>
      </c>
      <c r="K1739">
        <v>298</v>
      </c>
    </row>
    <row r="1740" spans="1:11" x14ac:dyDescent="0.3">
      <c r="A1740" t="s">
        <v>1056</v>
      </c>
      <c r="B1740">
        <v>23</v>
      </c>
      <c r="C1740">
        <v>107.1</v>
      </c>
      <c r="D1740">
        <v>9</v>
      </c>
      <c r="E1740">
        <v>10287</v>
      </c>
      <c r="F1740" s="1">
        <v>38229</v>
      </c>
      <c r="G1740" s="1">
        <v>38236</v>
      </c>
      <c r="H1740" s="1">
        <v>38231</v>
      </c>
      <c r="I1740" t="s">
        <v>1087</v>
      </c>
      <c r="J1740" t="s">
        <v>18</v>
      </c>
      <c r="K1740">
        <v>298</v>
      </c>
    </row>
    <row r="1741" spans="1:11" x14ac:dyDescent="0.3">
      <c r="A1741" t="s">
        <v>1069</v>
      </c>
      <c r="B1741">
        <v>41</v>
      </c>
      <c r="C1741">
        <v>113.23</v>
      </c>
      <c r="D1741">
        <v>4</v>
      </c>
      <c r="E1741">
        <v>10287</v>
      </c>
      <c r="F1741" s="1">
        <v>38229</v>
      </c>
      <c r="G1741" s="1">
        <v>38236</v>
      </c>
      <c r="H1741" s="1">
        <v>38231</v>
      </c>
      <c r="I1741" t="s">
        <v>1087</v>
      </c>
      <c r="J1741" t="s">
        <v>18</v>
      </c>
      <c r="K1741">
        <v>298</v>
      </c>
    </row>
    <row r="1742" spans="1:11" x14ac:dyDescent="0.3">
      <c r="A1742" t="s">
        <v>1057</v>
      </c>
      <c r="B1742">
        <v>44</v>
      </c>
      <c r="C1742">
        <v>61.6</v>
      </c>
      <c r="D1742">
        <v>8</v>
      </c>
      <c r="E1742">
        <v>10287</v>
      </c>
      <c r="F1742" s="1">
        <v>38229</v>
      </c>
      <c r="G1742" s="1">
        <v>38236</v>
      </c>
      <c r="H1742" s="1">
        <v>38231</v>
      </c>
      <c r="I1742" t="s">
        <v>1087</v>
      </c>
      <c r="J1742" t="s">
        <v>18</v>
      </c>
      <c r="K1742">
        <v>298</v>
      </c>
    </row>
    <row r="1743" spans="1:11" x14ac:dyDescent="0.3">
      <c r="A1743" t="s">
        <v>1070</v>
      </c>
      <c r="B1743">
        <v>24</v>
      </c>
      <c r="C1743">
        <v>123.76</v>
      </c>
      <c r="D1743">
        <v>3</v>
      </c>
      <c r="E1743">
        <v>10287</v>
      </c>
      <c r="F1743" s="1">
        <v>38229</v>
      </c>
      <c r="G1743" s="1">
        <v>38236</v>
      </c>
      <c r="H1743" s="1">
        <v>38231</v>
      </c>
      <c r="I1743" t="s">
        <v>1087</v>
      </c>
      <c r="J1743" t="s">
        <v>18</v>
      </c>
      <c r="K1743">
        <v>298</v>
      </c>
    </row>
    <row r="1744" spans="1:11" x14ac:dyDescent="0.3">
      <c r="A1744" t="s">
        <v>1071</v>
      </c>
      <c r="B1744">
        <v>44</v>
      </c>
      <c r="C1744">
        <v>114.84</v>
      </c>
      <c r="D1744">
        <v>1</v>
      </c>
      <c r="E1744">
        <v>10287</v>
      </c>
      <c r="F1744" s="1">
        <v>38229</v>
      </c>
      <c r="G1744" s="1">
        <v>38236</v>
      </c>
      <c r="H1744" s="1">
        <v>38231</v>
      </c>
      <c r="I1744" t="s">
        <v>1087</v>
      </c>
      <c r="J1744" t="s">
        <v>18</v>
      </c>
      <c r="K1744">
        <v>298</v>
      </c>
    </row>
    <row r="1745" spans="1:11" x14ac:dyDescent="0.3">
      <c r="A1745" t="s">
        <v>1003</v>
      </c>
      <c r="B1745">
        <v>36</v>
      </c>
      <c r="C1745">
        <v>137.16999999999999</v>
      </c>
      <c r="D1745">
        <v>5</v>
      </c>
      <c r="E1745">
        <v>10287</v>
      </c>
      <c r="F1745" s="1">
        <v>38229</v>
      </c>
      <c r="G1745" s="1">
        <v>38236</v>
      </c>
      <c r="H1745" s="1">
        <v>38231</v>
      </c>
      <c r="I1745" t="s">
        <v>1087</v>
      </c>
      <c r="J1745" t="s">
        <v>18</v>
      </c>
      <c r="K1745">
        <v>298</v>
      </c>
    </row>
    <row r="1746" spans="1:11" x14ac:dyDescent="0.3">
      <c r="A1746" t="s">
        <v>1058</v>
      </c>
      <c r="B1746">
        <v>43</v>
      </c>
      <c r="C1746">
        <v>68.349999999999994</v>
      </c>
      <c r="D1746">
        <v>15</v>
      </c>
      <c r="E1746">
        <v>10287</v>
      </c>
      <c r="F1746" s="1">
        <v>38229</v>
      </c>
      <c r="G1746" s="1">
        <v>38236</v>
      </c>
      <c r="H1746" s="1">
        <v>38231</v>
      </c>
      <c r="I1746" t="s">
        <v>1087</v>
      </c>
      <c r="J1746" t="s">
        <v>18</v>
      </c>
      <c r="K1746">
        <v>298</v>
      </c>
    </row>
    <row r="1747" spans="1:11" x14ac:dyDescent="0.3">
      <c r="A1747" t="s">
        <v>1059</v>
      </c>
      <c r="B1747">
        <v>40</v>
      </c>
      <c r="C1747">
        <v>127.88</v>
      </c>
      <c r="D1747">
        <v>14</v>
      </c>
      <c r="E1747">
        <v>10287</v>
      </c>
      <c r="F1747" s="1">
        <v>38229</v>
      </c>
      <c r="G1747" s="1">
        <v>38236</v>
      </c>
      <c r="H1747" s="1">
        <v>38231</v>
      </c>
      <c r="I1747" t="s">
        <v>1087</v>
      </c>
      <c r="J1747" t="s">
        <v>18</v>
      </c>
      <c r="K1747">
        <v>298</v>
      </c>
    </row>
    <row r="1748" spans="1:11" x14ac:dyDescent="0.3">
      <c r="A1748" t="s">
        <v>1072</v>
      </c>
      <c r="B1748">
        <v>27</v>
      </c>
      <c r="C1748">
        <v>139.87</v>
      </c>
      <c r="D1748">
        <v>2</v>
      </c>
      <c r="E1748">
        <v>10287</v>
      </c>
      <c r="F1748" s="1">
        <v>38229</v>
      </c>
      <c r="G1748" s="1">
        <v>38236</v>
      </c>
      <c r="H1748" s="1">
        <v>38231</v>
      </c>
      <c r="I1748" t="s">
        <v>1087</v>
      </c>
      <c r="J1748" t="s">
        <v>18</v>
      </c>
      <c r="K1748">
        <v>298</v>
      </c>
    </row>
    <row r="1749" spans="1:11" x14ac:dyDescent="0.3">
      <c r="A1749" t="s">
        <v>1061</v>
      </c>
      <c r="B1749">
        <v>34</v>
      </c>
      <c r="C1749">
        <v>119.04</v>
      </c>
      <c r="D1749">
        <v>17</v>
      </c>
      <c r="E1749">
        <v>10287</v>
      </c>
      <c r="F1749" s="1">
        <v>38229</v>
      </c>
      <c r="G1749" s="1">
        <v>38236</v>
      </c>
      <c r="H1749" s="1">
        <v>38231</v>
      </c>
      <c r="I1749" t="s">
        <v>1087</v>
      </c>
      <c r="J1749" t="s">
        <v>18</v>
      </c>
      <c r="K1749">
        <v>298</v>
      </c>
    </row>
    <row r="1750" spans="1:11" x14ac:dyDescent="0.3">
      <c r="A1750" t="s">
        <v>1073</v>
      </c>
      <c r="B1750">
        <v>36</v>
      </c>
      <c r="C1750">
        <v>31.34</v>
      </c>
      <c r="D1750">
        <v>6</v>
      </c>
      <c r="E1750">
        <v>10287</v>
      </c>
      <c r="F1750" s="1">
        <v>38229</v>
      </c>
      <c r="G1750" s="1">
        <v>38236</v>
      </c>
      <c r="H1750" s="1">
        <v>38231</v>
      </c>
      <c r="I1750" t="s">
        <v>1087</v>
      </c>
      <c r="J1750" t="s">
        <v>18</v>
      </c>
      <c r="K1750">
        <v>298</v>
      </c>
    </row>
    <row r="1751" spans="1:11" x14ac:dyDescent="0.3">
      <c r="A1751" t="s">
        <v>1063</v>
      </c>
      <c r="B1751">
        <v>20</v>
      </c>
      <c r="C1751">
        <v>58.17</v>
      </c>
      <c r="D1751">
        <v>11</v>
      </c>
      <c r="E1751">
        <v>10287</v>
      </c>
      <c r="F1751" s="1">
        <v>38229</v>
      </c>
      <c r="G1751" s="1">
        <v>38236</v>
      </c>
      <c r="H1751" s="1">
        <v>38231</v>
      </c>
      <c r="I1751" t="s">
        <v>1087</v>
      </c>
      <c r="J1751" t="s">
        <v>18</v>
      </c>
      <c r="K1751">
        <v>298</v>
      </c>
    </row>
    <row r="1752" spans="1:11" x14ac:dyDescent="0.3">
      <c r="A1752" t="s">
        <v>1064</v>
      </c>
      <c r="B1752">
        <v>36</v>
      </c>
      <c r="C1752">
        <v>137.62</v>
      </c>
      <c r="D1752">
        <v>7</v>
      </c>
      <c r="E1752">
        <v>10287</v>
      </c>
      <c r="F1752" s="1">
        <v>38229</v>
      </c>
      <c r="G1752" s="1">
        <v>38236</v>
      </c>
      <c r="H1752" s="1">
        <v>38231</v>
      </c>
      <c r="I1752" t="s">
        <v>1087</v>
      </c>
      <c r="J1752" t="s">
        <v>18</v>
      </c>
      <c r="K1752">
        <v>298</v>
      </c>
    </row>
    <row r="1753" spans="1:11" x14ac:dyDescent="0.3">
      <c r="A1753" t="s">
        <v>1065</v>
      </c>
      <c r="B1753">
        <v>40</v>
      </c>
      <c r="C1753">
        <v>79.22</v>
      </c>
      <c r="D1753">
        <v>16</v>
      </c>
      <c r="E1753">
        <v>10287</v>
      </c>
      <c r="F1753" s="1">
        <v>38229</v>
      </c>
      <c r="G1753" s="1">
        <v>38236</v>
      </c>
      <c r="H1753" s="1">
        <v>38231</v>
      </c>
      <c r="I1753" t="s">
        <v>1087</v>
      </c>
      <c r="J1753" t="s">
        <v>18</v>
      </c>
      <c r="K1753">
        <v>298</v>
      </c>
    </row>
    <row r="1754" spans="1:11" x14ac:dyDescent="0.3">
      <c r="A1754" t="s">
        <v>1074</v>
      </c>
      <c r="B1754">
        <v>20</v>
      </c>
      <c r="C1754">
        <v>120.71</v>
      </c>
      <c r="D1754">
        <v>14</v>
      </c>
      <c r="E1754">
        <v>10288</v>
      </c>
      <c r="F1754" s="1">
        <v>38231</v>
      </c>
      <c r="G1754" s="1">
        <v>38241</v>
      </c>
      <c r="H1754" s="1">
        <v>38235</v>
      </c>
      <c r="I1754" t="s">
        <v>1087</v>
      </c>
      <c r="J1754" t="s">
        <v>18</v>
      </c>
      <c r="K1754">
        <v>166</v>
      </c>
    </row>
    <row r="1755" spans="1:11" x14ac:dyDescent="0.3">
      <c r="A1755" t="s">
        <v>973</v>
      </c>
      <c r="B1755">
        <v>32</v>
      </c>
      <c r="C1755">
        <v>168.3</v>
      </c>
      <c r="D1755">
        <v>5</v>
      </c>
      <c r="E1755">
        <v>10288</v>
      </c>
      <c r="F1755" s="1">
        <v>38231</v>
      </c>
      <c r="G1755" s="1">
        <v>38241</v>
      </c>
      <c r="H1755" s="1">
        <v>38235</v>
      </c>
      <c r="I1755" t="s">
        <v>1087</v>
      </c>
      <c r="J1755" t="s">
        <v>18</v>
      </c>
      <c r="K1755">
        <v>166</v>
      </c>
    </row>
    <row r="1756" spans="1:11" x14ac:dyDescent="0.3">
      <c r="A1756" t="s">
        <v>974</v>
      </c>
      <c r="B1756">
        <v>28</v>
      </c>
      <c r="C1756">
        <v>50.25</v>
      </c>
      <c r="D1756">
        <v>4</v>
      </c>
      <c r="E1756">
        <v>10288</v>
      </c>
      <c r="F1756" s="1">
        <v>38231</v>
      </c>
      <c r="G1756" s="1">
        <v>38241</v>
      </c>
      <c r="H1756" s="1">
        <v>38235</v>
      </c>
      <c r="I1756" t="s">
        <v>1087</v>
      </c>
      <c r="J1756" t="s">
        <v>18</v>
      </c>
      <c r="K1756">
        <v>166</v>
      </c>
    </row>
    <row r="1757" spans="1:11" x14ac:dyDescent="0.3">
      <c r="A1757" t="s">
        <v>977</v>
      </c>
      <c r="B1757">
        <v>31</v>
      </c>
      <c r="C1757">
        <v>102.98</v>
      </c>
      <c r="D1757">
        <v>2</v>
      </c>
      <c r="E1757">
        <v>10288</v>
      </c>
      <c r="F1757" s="1">
        <v>38231</v>
      </c>
      <c r="G1757" s="1">
        <v>38241</v>
      </c>
      <c r="H1757" s="1">
        <v>38235</v>
      </c>
      <c r="I1757" t="s">
        <v>1087</v>
      </c>
      <c r="J1757" t="s">
        <v>18</v>
      </c>
      <c r="K1757">
        <v>166</v>
      </c>
    </row>
    <row r="1758" spans="1:11" x14ac:dyDescent="0.3">
      <c r="A1758" t="s">
        <v>975</v>
      </c>
      <c r="B1758">
        <v>35</v>
      </c>
      <c r="C1758">
        <v>90.19</v>
      </c>
      <c r="D1758">
        <v>6</v>
      </c>
      <c r="E1758">
        <v>10288</v>
      </c>
      <c r="F1758" s="1">
        <v>38231</v>
      </c>
      <c r="G1758" s="1">
        <v>38241</v>
      </c>
      <c r="H1758" s="1">
        <v>38235</v>
      </c>
      <c r="I1758" t="s">
        <v>1087</v>
      </c>
      <c r="J1758" t="s">
        <v>18</v>
      </c>
      <c r="K1758">
        <v>166</v>
      </c>
    </row>
    <row r="1759" spans="1:11" x14ac:dyDescent="0.3">
      <c r="A1759" t="s">
        <v>1075</v>
      </c>
      <c r="B1759">
        <v>23</v>
      </c>
      <c r="C1759">
        <v>57.02</v>
      </c>
      <c r="D1759">
        <v>7</v>
      </c>
      <c r="E1759">
        <v>10288</v>
      </c>
      <c r="F1759" s="1">
        <v>38231</v>
      </c>
      <c r="G1759" s="1">
        <v>38241</v>
      </c>
      <c r="H1759" s="1">
        <v>38235</v>
      </c>
      <c r="I1759" t="s">
        <v>1087</v>
      </c>
      <c r="J1759" t="s">
        <v>18</v>
      </c>
      <c r="K1759">
        <v>166</v>
      </c>
    </row>
    <row r="1760" spans="1:11" x14ac:dyDescent="0.3">
      <c r="A1760" t="s">
        <v>1076</v>
      </c>
      <c r="B1760">
        <v>36</v>
      </c>
      <c r="C1760">
        <v>66.88</v>
      </c>
      <c r="D1760">
        <v>11</v>
      </c>
      <c r="E1760">
        <v>10288</v>
      </c>
      <c r="F1760" s="1">
        <v>38231</v>
      </c>
      <c r="G1760" s="1">
        <v>38241</v>
      </c>
      <c r="H1760" s="1">
        <v>38235</v>
      </c>
      <c r="I1760" t="s">
        <v>1087</v>
      </c>
      <c r="J1760" t="s">
        <v>18</v>
      </c>
      <c r="K1760">
        <v>166</v>
      </c>
    </row>
    <row r="1761" spans="1:11" x14ac:dyDescent="0.3">
      <c r="A1761" t="s">
        <v>1077</v>
      </c>
      <c r="B1761">
        <v>50</v>
      </c>
      <c r="C1761">
        <v>49.3</v>
      </c>
      <c r="D1761">
        <v>13</v>
      </c>
      <c r="E1761">
        <v>10288</v>
      </c>
      <c r="F1761" s="1">
        <v>38231</v>
      </c>
      <c r="G1761" s="1">
        <v>38241</v>
      </c>
      <c r="H1761" s="1">
        <v>38235</v>
      </c>
      <c r="I1761" t="s">
        <v>1087</v>
      </c>
      <c r="J1761" t="s">
        <v>18</v>
      </c>
      <c r="K1761">
        <v>166</v>
      </c>
    </row>
    <row r="1762" spans="1:11" x14ac:dyDescent="0.3">
      <c r="A1762" t="s">
        <v>979</v>
      </c>
      <c r="B1762">
        <v>29</v>
      </c>
      <c r="C1762">
        <v>32.19</v>
      </c>
      <c r="D1762">
        <v>1</v>
      </c>
      <c r="E1762">
        <v>10288</v>
      </c>
      <c r="F1762" s="1">
        <v>38231</v>
      </c>
      <c r="G1762" s="1">
        <v>38241</v>
      </c>
      <c r="H1762" s="1">
        <v>38235</v>
      </c>
      <c r="I1762" t="s">
        <v>1087</v>
      </c>
      <c r="J1762" t="s">
        <v>18</v>
      </c>
      <c r="K1762">
        <v>166</v>
      </c>
    </row>
    <row r="1763" spans="1:11" x14ac:dyDescent="0.3">
      <c r="A1763" t="s">
        <v>1078</v>
      </c>
      <c r="B1763">
        <v>35</v>
      </c>
      <c r="C1763">
        <v>81.78</v>
      </c>
      <c r="D1763">
        <v>9</v>
      </c>
      <c r="E1763">
        <v>10288</v>
      </c>
      <c r="F1763" s="1">
        <v>38231</v>
      </c>
      <c r="G1763" s="1">
        <v>38241</v>
      </c>
      <c r="H1763" s="1">
        <v>38235</v>
      </c>
      <c r="I1763" t="s">
        <v>1087</v>
      </c>
      <c r="J1763" t="s">
        <v>18</v>
      </c>
      <c r="K1763">
        <v>166</v>
      </c>
    </row>
    <row r="1764" spans="1:11" x14ac:dyDescent="0.3">
      <c r="A1764" t="s">
        <v>1079</v>
      </c>
      <c r="B1764">
        <v>48</v>
      </c>
      <c r="C1764">
        <v>109.22</v>
      </c>
      <c r="D1764">
        <v>8</v>
      </c>
      <c r="E1764">
        <v>10288</v>
      </c>
      <c r="F1764" s="1">
        <v>38231</v>
      </c>
      <c r="G1764" s="1">
        <v>38241</v>
      </c>
      <c r="H1764" s="1">
        <v>38235</v>
      </c>
      <c r="I1764" t="s">
        <v>1087</v>
      </c>
      <c r="J1764" t="s">
        <v>18</v>
      </c>
      <c r="K1764">
        <v>166</v>
      </c>
    </row>
    <row r="1765" spans="1:11" x14ac:dyDescent="0.3">
      <c r="A1765" t="s">
        <v>1080</v>
      </c>
      <c r="B1765">
        <v>34</v>
      </c>
      <c r="C1765">
        <v>76.19</v>
      </c>
      <c r="D1765">
        <v>10</v>
      </c>
      <c r="E1765">
        <v>10288</v>
      </c>
      <c r="F1765" s="1">
        <v>38231</v>
      </c>
      <c r="G1765" s="1">
        <v>38241</v>
      </c>
      <c r="H1765" s="1">
        <v>38235</v>
      </c>
      <c r="I1765" t="s">
        <v>1087</v>
      </c>
      <c r="J1765" t="s">
        <v>18</v>
      </c>
      <c r="K1765">
        <v>166</v>
      </c>
    </row>
    <row r="1766" spans="1:11" x14ac:dyDescent="0.3">
      <c r="A1766" t="s">
        <v>1081</v>
      </c>
      <c r="B1766">
        <v>41</v>
      </c>
      <c r="C1766">
        <v>101.73</v>
      </c>
      <c r="D1766">
        <v>12</v>
      </c>
      <c r="E1766">
        <v>10288</v>
      </c>
      <c r="F1766" s="1">
        <v>38231</v>
      </c>
      <c r="G1766" s="1">
        <v>38241</v>
      </c>
      <c r="H1766" s="1">
        <v>38235</v>
      </c>
      <c r="I1766" t="s">
        <v>1087</v>
      </c>
      <c r="J1766" t="s">
        <v>18</v>
      </c>
      <c r="K1766">
        <v>166</v>
      </c>
    </row>
    <row r="1767" spans="1:11" x14ac:dyDescent="0.3">
      <c r="A1767" t="s">
        <v>976</v>
      </c>
      <c r="B1767">
        <v>33</v>
      </c>
      <c r="C1767">
        <v>37.75</v>
      </c>
      <c r="D1767">
        <v>3</v>
      </c>
      <c r="E1767">
        <v>10288</v>
      </c>
      <c r="F1767" s="1">
        <v>38231</v>
      </c>
      <c r="G1767" s="1">
        <v>38241</v>
      </c>
      <c r="H1767" s="1">
        <v>38235</v>
      </c>
      <c r="I1767" t="s">
        <v>1087</v>
      </c>
      <c r="J1767" t="s">
        <v>18</v>
      </c>
      <c r="K1767">
        <v>166</v>
      </c>
    </row>
    <row r="1768" spans="1:11" x14ac:dyDescent="0.3">
      <c r="A1768" t="s">
        <v>981</v>
      </c>
      <c r="B1768">
        <v>38</v>
      </c>
      <c r="C1768">
        <v>92.47</v>
      </c>
      <c r="D1768">
        <v>2</v>
      </c>
      <c r="E1768">
        <v>10289</v>
      </c>
      <c r="F1768" s="1">
        <v>38233</v>
      </c>
      <c r="G1768" s="1">
        <v>38243</v>
      </c>
      <c r="H1768" s="1">
        <v>38234</v>
      </c>
      <c r="I1768" t="s">
        <v>1087</v>
      </c>
      <c r="J1768" t="s">
        <v>1106</v>
      </c>
      <c r="K1768">
        <v>167</v>
      </c>
    </row>
    <row r="1769" spans="1:11" x14ac:dyDescent="0.3">
      <c r="A1769" t="s">
        <v>982</v>
      </c>
      <c r="B1769">
        <v>24</v>
      </c>
      <c r="C1769">
        <v>44.75</v>
      </c>
      <c r="D1769">
        <v>1</v>
      </c>
      <c r="E1769">
        <v>10289</v>
      </c>
      <c r="F1769" s="1">
        <v>38233</v>
      </c>
      <c r="G1769" s="1">
        <v>38243</v>
      </c>
      <c r="H1769" s="1">
        <v>38234</v>
      </c>
      <c r="I1769" t="s">
        <v>1087</v>
      </c>
      <c r="J1769" t="s">
        <v>1106</v>
      </c>
      <c r="K1769">
        <v>167</v>
      </c>
    </row>
    <row r="1770" spans="1:11" x14ac:dyDescent="0.3">
      <c r="A1770" t="s">
        <v>978</v>
      </c>
      <c r="B1770">
        <v>43</v>
      </c>
      <c r="C1770">
        <v>141.75</v>
      </c>
      <c r="D1770">
        <v>3</v>
      </c>
      <c r="E1770">
        <v>10289</v>
      </c>
      <c r="F1770" s="1">
        <v>38233</v>
      </c>
      <c r="G1770" s="1">
        <v>38243</v>
      </c>
      <c r="H1770" s="1">
        <v>38234</v>
      </c>
      <c r="I1770" t="s">
        <v>1087</v>
      </c>
      <c r="J1770" t="s">
        <v>1106</v>
      </c>
      <c r="K1770">
        <v>167</v>
      </c>
    </row>
    <row r="1771" spans="1:11" x14ac:dyDescent="0.3">
      <c r="A1771" t="s">
        <v>980</v>
      </c>
      <c r="B1771">
        <v>45</v>
      </c>
      <c r="C1771">
        <v>41.22</v>
      </c>
      <c r="D1771">
        <v>4</v>
      </c>
      <c r="E1771">
        <v>10289</v>
      </c>
      <c r="F1771" s="1">
        <v>38233</v>
      </c>
      <c r="G1771" s="1">
        <v>38243</v>
      </c>
      <c r="H1771" s="1">
        <v>38234</v>
      </c>
      <c r="I1771" t="s">
        <v>1087</v>
      </c>
      <c r="J1771" t="s">
        <v>1106</v>
      </c>
      <c r="K1771">
        <v>167</v>
      </c>
    </row>
    <row r="1772" spans="1:11" x14ac:dyDescent="0.3">
      <c r="A1772" t="s">
        <v>991</v>
      </c>
      <c r="B1772">
        <v>26</v>
      </c>
      <c r="C1772">
        <v>80.36</v>
      </c>
      <c r="D1772">
        <v>2</v>
      </c>
      <c r="E1772">
        <v>10290</v>
      </c>
      <c r="F1772" s="1">
        <v>38237</v>
      </c>
      <c r="G1772" s="1">
        <v>38245</v>
      </c>
      <c r="H1772" s="1">
        <v>38243</v>
      </c>
      <c r="I1772" t="s">
        <v>1087</v>
      </c>
      <c r="J1772" t="s">
        <v>18</v>
      </c>
      <c r="K1772">
        <v>198</v>
      </c>
    </row>
    <row r="1773" spans="1:11" x14ac:dyDescent="0.3">
      <c r="A1773" t="s">
        <v>995</v>
      </c>
      <c r="B1773">
        <v>45</v>
      </c>
      <c r="C1773">
        <v>83.76</v>
      </c>
      <c r="D1773">
        <v>1</v>
      </c>
      <c r="E1773">
        <v>10290</v>
      </c>
      <c r="F1773" s="1">
        <v>38237</v>
      </c>
      <c r="G1773" s="1">
        <v>38245</v>
      </c>
      <c r="H1773" s="1">
        <v>38243</v>
      </c>
      <c r="I1773" t="s">
        <v>1087</v>
      </c>
      <c r="J1773" t="s">
        <v>18</v>
      </c>
      <c r="K1773">
        <v>198</v>
      </c>
    </row>
    <row r="1774" spans="1:11" x14ac:dyDescent="0.3">
      <c r="A1774" t="s">
        <v>983</v>
      </c>
      <c r="B1774">
        <v>37</v>
      </c>
      <c r="C1774">
        <v>210.01</v>
      </c>
      <c r="D1774">
        <v>11</v>
      </c>
      <c r="E1774">
        <v>10291</v>
      </c>
      <c r="F1774" s="1">
        <v>38238</v>
      </c>
      <c r="G1774" s="1">
        <v>38247</v>
      </c>
      <c r="H1774" s="1">
        <v>38244</v>
      </c>
      <c r="I1774" t="s">
        <v>1087</v>
      </c>
      <c r="J1774" t="s">
        <v>18</v>
      </c>
      <c r="K1774">
        <v>448</v>
      </c>
    </row>
    <row r="1775" spans="1:11" x14ac:dyDescent="0.3">
      <c r="A1775" t="s">
        <v>984</v>
      </c>
      <c r="B1775">
        <v>30</v>
      </c>
      <c r="C1775">
        <v>141.83000000000001</v>
      </c>
      <c r="D1775">
        <v>4</v>
      </c>
      <c r="E1775">
        <v>10291</v>
      </c>
      <c r="F1775" s="1">
        <v>38238</v>
      </c>
      <c r="G1775" s="1">
        <v>38247</v>
      </c>
      <c r="H1775" s="1">
        <v>38244</v>
      </c>
      <c r="I1775" t="s">
        <v>1087</v>
      </c>
      <c r="J1775" t="s">
        <v>18</v>
      </c>
      <c r="K1775">
        <v>448</v>
      </c>
    </row>
    <row r="1776" spans="1:11" x14ac:dyDescent="0.3">
      <c r="A1776" t="s">
        <v>985</v>
      </c>
      <c r="B1776">
        <v>41</v>
      </c>
      <c r="C1776">
        <v>123</v>
      </c>
      <c r="D1776">
        <v>8</v>
      </c>
      <c r="E1776">
        <v>10291</v>
      </c>
      <c r="F1776" s="1">
        <v>38238</v>
      </c>
      <c r="G1776" s="1">
        <v>38247</v>
      </c>
      <c r="H1776" s="1">
        <v>38244</v>
      </c>
      <c r="I1776" t="s">
        <v>1087</v>
      </c>
      <c r="J1776" t="s">
        <v>18</v>
      </c>
      <c r="K1776">
        <v>448</v>
      </c>
    </row>
    <row r="1777" spans="1:11" x14ac:dyDescent="0.3">
      <c r="A1777" t="s">
        <v>986</v>
      </c>
      <c r="B1777">
        <v>41</v>
      </c>
      <c r="C1777">
        <v>96.84</v>
      </c>
      <c r="D1777">
        <v>10</v>
      </c>
      <c r="E1777">
        <v>10291</v>
      </c>
      <c r="F1777" s="1">
        <v>38238</v>
      </c>
      <c r="G1777" s="1">
        <v>38247</v>
      </c>
      <c r="H1777" s="1">
        <v>38244</v>
      </c>
      <c r="I1777" t="s">
        <v>1087</v>
      </c>
      <c r="J1777" t="s">
        <v>18</v>
      </c>
      <c r="K1777">
        <v>448</v>
      </c>
    </row>
    <row r="1778" spans="1:11" x14ac:dyDescent="0.3">
      <c r="A1778" t="s">
        <v>987</v>
      </c>
      <c r="B1778">
        <v>26</v>
      </c>
      <c r="C1778">
        <v>52.26</v>
      </c>
      <c r="D1778">
        <v>2</v>
      </c>
      <c r="E1778">
        <v>10291</v>
      </c>
      <c r="F1778" s="1">
        <v>38238</v>
      </c>
      <c r="G1778" s="1">
        <v>38247</v>
      </c>
      <c r="H1778" s="1">
        <v>38244</v>
      </c>
      <c r="I1778" t="s">
        <v>1087</v>
      </c>
      <c r="J1778" t="s">
        <v>18</v>
      </c>
      <c r="K1778">
        <v>448</v>
      </c>
    </row>
    <row r="1779" spans="1:11" x14ac:dyDescent="0.3">
      <c r="A1779" t="s">
        <v>988</v>
      </c>
      <c r="B1779">
        <v>47</v>
      </c>
      <c r="C1779">
        <v>99.28</v>
      </c>
      <c r="D1779">
        <v>12</v>
      </c>
      <c r="E1779">
        <v>10291</v>
      </c>
      <c r="F1779" s="1">
        <v>38238</v>
      </c>
      <c r="G1779" s="1">
        <v>38247</v>
      </c>
      <c r="H1779" s="1">
        <v>38244</v>
      </c>
      <c r="I1779" t="s">
        <v>1087</v>
      </c>
      <c r="J1779" t="s">
        <v>18</v>
      </c>
      <c r="K1779">
        <v>448</v>
      </c>
    </row>
    <row r="1780" spans="1:11" x14ac:dyDescent="0.3">
      <c r="A1780" t="s">
        <v>989</v>
      </c>
      <c r="B1780">
        <v>37</v>
      </c>
      <c r="C1780">
        <v>56.21</v>
      </c>
      <c r="D1780">
        <v>14</v>
      </c>
      <c r="E1780">
        <v>10291</v>
      </c>
      <c r="F1780" s="1">
        <v>38238</v>
      </c>
      <c r="G1780" s="1">
        <v>38247</v>
      </c>
      <c r="H1780" s="1">
        <v>38244</v>
      </c>
      <c r="I1780" t="s">
        <v>1087</v>
      </c>
      <c r="J1780" t="s">
        <v>18</v>
      </c>
      <c r="K1780">
        <v>448</v>
      </c>
    </row>
    <row r="1781" spans="1:11" x14ac:dyDescent="0.3">
      <c r="A1781" t="s">
        <v>990</v>
      </c>
      <c r="B1781">
        <v>23</v>
      </c>
      <c r="C1781">
        <v>93.2</v>
      </c>
      <c r="D1781">
        <v>13</v>
      </c>
      <c r="E1781">
        <v>10291</v>
      </c>
      <c r="F1781" s="1">
        <v>38238</v>
      </c>
      <c r="G1781" s="1">
        <v>38247</v>
      </c>
      <c r="H1781" s="1">
        <v>38244</v>
      </c>
      <c r="I1781" t="s">
        <v>1087</v>
      </c>
      <c r="J1781" t="s">
        <v>18</v>
      </c>
      <c r="K1781">
        <v>448</v>
      </c>
    </row>
    <row r="1782" spans="1:11" x14ac:dyDescent="0.3">
      <c r="A1782" t="s">
        <v>992</v>
      </c>
      <c r="B1782">
        <v>48</v>
      </c>
      <c r="C1782">
        <v>96.86</v>
      </c>
      <c r="D1782">
        <v>5</v>
      </c>
      <c r="E1782">
        <v>10291</v>
      </c>
      <c r="F1782" s="1">
        <v>38238</v>
      </c>
      <c r="G1782" s="1">
        <v>38247</v>
      </c>
      <c r="H1782" s="1">
        <v>38244</v>
      </c>
      <c r="I1782" t="s">
        <v>1087</v>
      </c>
      <c r="J1782" t="s">
        <v>18</v>
      </c>
      <c r="K1782">
        <v>448</v>
      </c>
    </row>
    <row r="1783" spans="1:11" x14ac:dyDescent="0.3">
      <c r="A1783" t="s">
        <v>993</v>
      </c>
      <c r="B1783">
        <v>29</v>
      </c>
      <c r="C1783">
        <v>45.28</v>
      </c>
      <c r="D1783">
        <v>9</v>
      </c>
      <c r="E1783">
        <v>10291</v>
      </c>
      <c r="F1783" s="1">
        <v>38238</v>
      </c>
      <c r="G1783" s="1">
        <v>38247</v>
      </c>
      <c r="H1783" s="1">
        <v>38244</v>
      </c>
      <c r="I1783" t="s">
        <v>1087</v>
      </c>
      <c r="J1783" t="s">
        <v>18</v>
      </c>
      <c r="K1783">
        <v>448</v>
      </c>
    </row>
    <row r="1784" spans="1:11" x14ac:dyDescent="0.3">
      <c r="A1784" t="s">
        <v>994</v>
      </c>
      <c r="B1784">
        <v>48</v>
      </c>
      <c r="C1784">
        <v>109.9</v>
      </c>
      <c r="D1784">
        <v>1</v>
      </c>
      <c r="E1784">
        <v>10291</v>
      </c>
      <c r="F1784" s="1">
        <v>38238</v>
      </c>
      <c r="G1784" s="1">
        <v>38247</v>
      </c>
      <c r="H1784" s="1">
        <v>38244</v>
      </c>
      <c r="I1784" t="s">
        <v>1087</v>
      </c>
      <c r="J1784" t="s">
        <v>18</v>
      </c>
      <c r="K1784">
        <v>448</v>
      </c>
    </row>
    <row r="1785" spans="1:11" x14ac:dyDescent="0.3">
      <c r="A1785" t="s">
        <v>996</v>
      </c>
      <c r="B1785">
        <v>26</v>
      </c>
      <c r="C1785">
        <v>82.83</v>
      </c>
      <c r="D1785">
        <v>3</v>
      </c>
      <c r="E1785">
        <v>10291</v>
      </c>
      <c r="F1785" s="1">
        <v>38238</v>
      </c>
      <c r="G1785" s="1">
        <v>38247</v>
      </c>
      <c r="H1785" s="1">
        <v>38244</v>
      </c>
      <c r="I1785" t="s">
        <v>1087</v>
      </c>
      <c r="J1785" t="s">
        <v>18</v>
      </c>
      <c r="K1785">
        <v>448</v>
      </c>
    </row>
    <row r="1786" spans="1:11" x14ac:dyDescent="0.3">
      <c r="A1786" t="s">
        <v>997</v>
      </c>
      <c r="B1786">
        <v>32</v>
      </c>
      <c r="C1786">
        <v>53</v>
      </c>
      <c r="D1786">
        <v>7</v>
      </c>
      <c r="E1786">
        <v>10291</v>
      </c>
      <c r="F1786" s="1">
        <v>38238</v>
      </c>
      <c r="G1786" s="1">
        <v>38247</v>
      </c>
      <c r="H1786" s="1">
        <v>38244</v>
      </c>
      <c r="I1786" t="s">
        <v>1087</v>
      </c>
      <c r="J1786" t="s">
        <v>18</v>
      </c>
      <c r="K1786">
        <v>448</v>
      </c>
    </row>
    <row r="1787" spans="1:11" x14ac:dyDescent="0.3">
      <c r="A1787" t="s">
        <v>998</v>
      </c>
      <c r="B1787">
        <v>28</v>
      </c>
      <c r="C1787">
        <v>86.99</v>
      </c>
      <c r="D1787">
        <v>6</v>
      </c>
      <c r="E1787">
        <v>10291</v>
      </c>
      <c r="F1787" s="1">
        <v>38238</v>
      </c>
      <c r="G1787" s="1">
        <v>38247</v>
      </c>
      <c r="H1787" s="1">
        <v>38244</v>
      </c>
      <c r="I1787" t="s">
        <v>1087</v>
      </c>
      <c r="J1787" t="s">
        <v>18</v>
      </c>
      <c r="K1787">
        <v>448</v>
      </c>
    </row>
    <row r="1788" spans="1:11" x14ac:dyDescent="0.3">
      <c r="A1788" t="s">
        <v>1000</v>
      </c>
      <c r="B1788">
        <v>21</v>
      </c>
      <c r="C1788">
        <v>94.8</v>
      </c>
      <c r="D1788">
        <v>8</v>
      </c>
      <c r="E1788">
        <v>10292</v>
      </c>
      <c r="F1788" s="1">
        <v>38238</v>
      </c>
      <c r="G1788" s="1">
        <v>38248</v>
      </c>
      <c r="H1788" s="1">
        <v>38241</v>
      </c>
      <c r="I1788" t="s">
        <v>1087</v>
      </c>
      <c r="J1788" t="s">
        <v>1097</v>
      </c>
      <c r="K1788">
        <v>131</v>
      </c>
    </row>
    <row r="1789" spans="1:11" x14ac:dyDescent="0.3">
      <c r="A1789" t="s">
        <v>1001</v>
      </c>
      <c r="B1789">
        <v>26</v>
      </c>
      <c r="C1789">
        <v>140.81</v>
      </c>
      <c r="D1789">
        <v>7</v>
      </c>
      <c r="E1789">
        <v>10292</v>
      </c>
      <c r="F1789" s="1">
        <v>38238</v>
      </c>
      <c r="G1789" s="1">
        <v>38248</v>
      </c>
      <c r="H1789" s="1">
        <v>38241</v>
      </c>
      <c r="I1789" t="s">
        <v>1087</v>
      </c>
      <c r="J1789" t="s">
        <v>1097</v>
      </c>
      <c r="K1789">
        <v>131</v>
      </c>
    </row>
    <row r="1790" spans="1:11" x14ac:dyDescent="0.3">
      <c r="A1790" t="s">
        <v>1002</v>
      </c>
      <c r="B1790">
        <v>41</v>
      </c>
      <c r="C1790">
        <v>103.09</v>
      </c>
      <c r="D1790">
        <v>11</v>
      </c>
      <c r="E1790">
        <v>10292</v>
      </c>
      <c r="F1790" s="1">
        <v>38238</v>
      </c>
      <c r="G1790" s="1">
        <v>38248</v>
      </c>
      <c r="H1790" s="1">
        <v>38241</v>
      </c>
      <c r="I1790" t="s">
        <v>1087</v>
      </c>
      <c r="J1790" t="s">
        <v>1097</v>
      </c>
      <c r="K1790">
        <v>131</v>
      </c>
    </row>
    <row r="1791" spans="1:11" x14ac:dyDescent="0.3">
      <c r="A1791" t="s">
        <v>1003</v>
      </c>
      <c r="B1791">
        <v>21</v>
      </c>
      <c r="C1791">
        <v>147.33000000000001</v>
      </c>
      <c r="D1791">
        <v>12</v>
      </c>
      <c r="E1791">
        <v>10292</v>
      </c>
      <c r="F1791" s="1">
        <v>38238</v>
      </c>
      <c r="G1791" s="1">
        <v>38248</v>
      </c>
      <c r="H1791" s="1">
        <v>38241</v>
      </c>
      <c r="I1791" t="s">
        <v>1087</v>
      </c>
      <c r="J1791" t="s">
        <v>1097</v>
      </c>
      <c r="K1791">
        <v>131</v>
      </c>
    </row>
    <row r="1792" spans="1:11" x14ac:dyDescent="0.3">
      <c r="A1792" t="s">
        <v>1004</v>
      </c>
      <c r="B1792">
        <v>44</v>
      </c>
      <c r="C1792">
        <v>114.9</v>
      </c>
      <c r="D1792">
        <v>2</v>
      </c>
      <c r="E1792">
        <v>10292</v>
      </c>
      <c r="F1792" s="1">
        <v>38238</v>
      </c>
      <c r="G1792" s="1">
        <v>38248</v>
      </c>
      <c r="H1792" s="1">
        <v>38241</v>
      </c>
      <c r="I1792" t="s">
        <v>1087</v>
      </c>
      <c r="J1792" t="s">
        <v>1097</v>
      </c>
      <c r="K1792">
        <v>131</v>
      </c>
    </row>
    <row r="1793" spans="1:11" x14ac:dyDescent="0.3">
      <c r="A1793" t="s">
        <v>1005</v>
      </c>
      <c r="B1793">
        <v>40</v>
      </c>
      <c r="C1793">
        <v>48.55</v>
      </c>
      <c r="D1793">
        <v>5</v>
      </c>
      <c r="E1793">
        <v>10292</v>
      </c>
      <c r="F1793" s="1">
        <v>38238</v>
      </c>
      <c r="G1793" s="1">
        <v>38248</v>
      </c>
      <c r="H1793" s="1">
        <v>38241</v>
      </c>
      <c r="I1793" t="s">
        <v>1087</v>
      </c>
      <c r="J1793" t="s">
        <v>1097</v>
      </c>
      <c r="K1793">
        <v>131</v>
      </c>
    </row>
    <row r="1794" spans="1:11" x14ac:dyDescent="0.3">
      <c r="A1794" t="s">
        <v>1006</v>
      </c>
      <c r="B1794">
        <v>39</v>
      </c>
      <c r="C1794">
        <v>34.299999999999997</v>
      </c>
      <c r="D1794">
        <v>9</v>
      </c>
      <c r="E1794">
        <v>10292</v>
      </c>
      <c r="F1794" s="1">
        <v>38238</v>
      </c>
      <c r="G1794" s="1">
        <v>38248</v>
      </c>
      <c r="H1794" s="1">
        <v>38241</v>
      </c>
      <c r="I1794" t="s">
        <v>1087</v>
      </c>
      <c r="J1794" t="s">
        <v>1097</v>
      </c>
      <c r="K1794">
        <v>131</v>
      </c>
    </row>
    <row r="1795" spans="1:11" x14ac:dyDescent="0.3">
      <c r="A1795" t="s">
        <v>1007</v>
      </c>
      <c r="B1795">
        <v>27</v>
      </c>
      <c r="C1795">
        <v>113.55</v>
      </c>
      <c r="D1795">
        <v>4</v>
      </c>
      <c r="E1795">
        <v>10292</v>
      </c>
      <c r="F1795" s="1">
        <v>38238</v>
      </c>
      <c r="G1795" s="1">
        <v>38248</v>
      </c>
      <c r="H1795" s="1">
        <v>38241</v>
      </c>
      <c r="I1795" t="s">
        <v>1087</v>
      </c>
      <c r="J1795" t="s">
        <v>1097</v>
      </c>
      <c r="K1795">
        <v>131</v>
      </c>
    </row>
    <row r="1796" spans="1:11" x14ac:dyDescent="0.3">
      <c r="A1796" t="s">
        <v>1008</v>
      </c>
      <c r="B1796">
        <v>50</v>
      </c>
      <c r="C1796">
        <v>54.11</v>
      </c>
      <c r="D1796">
        <v>10</v>
      </c>
      <c r="E1796">
        <v>10292</v>
      </c>
      <c r="F1796" s="1">
        <v>38238</v>
      </c>
      <c r="G1796" s="1">
        <v>38248</v>
      </c>
      <c r="H1796" s="1">
        <v>38241</v>
      </c>
      <c r="I1796" t="s">
        <v>1087</v>
      </c>
      <c r="J1796" t="s">
        <v>1097</v>
      </c>
      <c r="K1796">
        <v>131</v>
      </c>
    </row>
    <row r="1797" spans="1:11" x14ac:dyDescent="0.3">
      <c r="A1797" t="s">
        <v>1009</v>
      </c>
      <c r="B1797">
        <v>31</v>
      </c>
      <c r="C1797">
        <v>59.65</v>
      </c>
      <c r="D1797">
        <v>3</v>
      </c>
      <c r="E1797">
        <v>10292</v>
      </c>
      <c r="F1797" s="1">
        <v>38238</v>
      </c>
      <c r="G1797" s="1">
        <v>38248</v>
      </c>
      <c r="H1797" s="1">
        <v>38241</v>
      </c>
      <c r="I1797" t="s">
        <v>1087</v>
      </c>
      <c r="J1797" t="s">
        <v>1097</v>
      </c>
      <c r="K1797">
        <v>131</v>
      </c>
    </row>
    <row r="1798" spans="1:11" x14ac:dyDescent="0.3">
      <c r="A1798" t="s">
        <v>1010</v>
      </c>
      <c r="B1798">
        <v>41</v>
      </c>
      <c r="C1798">
        <v>113.44</v>
      </c>
      <c r="D1798">
        <v>6</v>
      </c>
      <c r="E1798">
        <v>10292</v>
      </c>
      <c r="F1798" s="1">
        <v>38238</v>
      </c>
      <c r="G1798" s="1">
        <v>38248</v>
      </c>
      <c r="H1798" s="1">
        <v>38241</v>
      </c>
      <c r="I1798" t="s">
        <v>1087</v>
      </c>
      <c r="J1798" t="s">
        <v>1097</v>
      </c>
      <c r="K1798">
        <v>131</v>
      </c>
    </row>
    <row r="1799" spans="1:11" x14ac:dyDescent="0.3">
      <c r="A1799" t="s">
        <v>1011</v>
      </c>
      <c r="B1799">
        <v>35</v>
      </c>
      <c r="C1799">
        <v>49.79</v>
      </c>
      <c r="D1799">
        <v>1</v>
      </c>
      <c r="E1799">
        <v>10292</v>
      </c>
      <c r="F1799" s="1">
        <v>38238</v>
      </c>
      <c r="G1799" s="1">
        <v>38248</v>
      </c>
      <c r="H1799" s="1">
        <v>38241</v>
      </c>
      <c r="I1799" t="s">
        <v>1087</v>
      </c>
      <c r="J1799" t="s">
        <v>1097</v>
      </c>
      <c r="K1799">
        <v>131</v>
      </c>
    </row>
    <row r="1800" spans="1:11" x14ac:dyDescent="0.3">
      <c r="A1800" t="s">
        <v>1013</v>
      </c>
      <c r="B1800">
        <v>46</v>
      </c>
      <c r="C1800">
        <v>187.02</v>
      </c>
      <c r="D1800">
        <v>8</v>
      </c>
      <c r="E1800">
        <v>10293</v>
      </c>
      <c r="F1800" s="1">
        <v>38239</v>
      </c>
      <c r="G1800" s="1">
        <v>38248</v>
      </c>
      <c r="H1800" s="1">
        <v>38244</v>
      </c>
      <c r="I1800" t="s">
        <v>1087</v>
      </c>
      <c r="J1800" t="s">
        <v>18</v>
      </c>
      <c r="K1800">
        <v>249</v>
      </c>
    </row>
    <row r="1801" spans="1:11" x14ac:dyDescent="0.3">
      <c r="A1801" t="s">
        <v>999</v>
      </c>
      <c r="B1801">
        <v>24</v>
      </c>
      <c r="C1801">
        <v>129.93</v>
      </c>
      <c r="D1801">
        <v>9</v>
      </c>
      <c r="E1801">
        <v>10293</v>
      </c>
      <c r="F1801" s="1">
        <v>38239</v>
      </c>
      <c r="G1801" s="1">
        <v>38248</v>
      </c>
      <c r="H1801" s="1">
        <v>38244</v>
      </c>
      <c r="I1801" t="s">
        <v>1087</v>
      </c>
      <c r="J1801" t="s">
        <v>18</v>
      </c>
      <c r="K1801">
        <v>249</v>
      </c>
    </row>
    <row r="1802" spans="1:11" x14ac:dyDescent="0.3">
      <c r="A1802" t="s">
        <v>1014</v>
      </c>
      <c r="B1802">
        <v>45</v>
      </c>
      <c r="C1802">
        <v>171.29</v>
      </c>
      <c r="D1802">
        <v>7</v>
      </c>
      <c r="E1802">
        <v>10293</v>
      </c>
      <c r="F1802" s="1">
        <v>38239</v>
      </c>
      <c r="G1802" s="1">
        <v>38248</v>
      </c>
      <c r="H1802" s="1">
        <v>38244</v>
      </c>
      <c r="I1802" t="s">
        <v>1087</v>
      </c>
      <c r="J1802" t="s">
        <v>18</v>
      </c>
      <c r="K1802">
        <v>249</v>
      </c>
    </row>
    <row r="1803" spans="1:11" x14ac:dyDescent="0.3">
      <c r="A1803" t="s">
        <v>1015</v>
      </c>
      <c r="B1803">
        <v>24</v>
      </c>
      <c r="C1803">
        <v>110.64</v>
      </c>
      <c r="D1803">
        <v>4</v>
      </c>
      <c r="E1803">
        <v>10293</v>
      </c>
      <c r="F1803" s="1">
        <v>38239</v>
      </c>
      <c r="G1803" s="1">
        <v>38248</v>
      </c>
      <c r="H1803" s="1">
        <v>38244</v>
      </c>
      <c r="I1803" t="s">
        <v>1087</v>
      </c>
      <c r="J1803" t="s">
        <v>18</v>
      </c>
      <c r="K1803">
        <v>249</v>
      </c>
    </row>
    <row r="1804" spans="1:11" x14ac:dyDescent="0.3">
      <c r="A1804" t="s">
        <v>1016</v>
      </c>
      <c r="B1804">
        <v>22</v>
      </c>
      <c r="C1804">
        <v>91.76</v>
      </c>
      <c r="D1804">
        <v>6</v>
      </c>
      <c r="E1804">
        <v>10293</v>
      </c>
      <c r="F1804" s="1">
        <v>38239</v>
      </c>
      <c r="G1804" s="1">
        <v>38248</v>
      </c>
      <c r="H1804" s="1">
        <v>38244</v>
      </c>
      <c r="I1804" t="s">
        <v>1087</v>
      </c>
      <c r="J1804" t="s">
        <v>18</v>
      </c>
      <c r="K1804">
        <v>249</v>
      </c>
    </row>
    <row r="1805" spans="1:11" x14ac:dyDescent="0.3">
      <c r="A1805" t="s">
        <v>1017</v>
      </c>
      <c r="B1805">
        <v>49</v>
      </c>
      <c r="C1805">
        <v>72.849999999999994</v>
      </c>
      <c r="D1805">
        <v>3</v>
      </c>
      <c r="E1805">
        <v>10293</v>
      </c>
      <c r="F1805" s="1">
        <v>38239</v>
      </c>
      <c r="G1805" s="1">
        <v>38248</v>
      </c>
      <c r="H1805" s="1">
        <v>38244</v>
      </c>
      <c r="I1805" t="s">
        <v>1087</v>
      </c>
      <c r="J1805" t="s">
        <v>18</v>
      </c>
      <c r="K1805">
        <v>249</v>
      </c>
    </row>
    <row r="1806" spans="1:11" x14ac:dyDescent="0.3">
      <c r="A1806" t="s">
        <v>1018</v>
      </c>
      <c r="B1806">
        <v>21</v>
      </c>
      <c r="C1806">
        <v>111.83</v>
      </c>
      <c r="D1806">
        <v>2</v>
      </c>
      <c r="E1806">
        <v>10293</v>
      </c>
      <c r="F1806" s="1">
        <v>38239</v>
      </c>
      <c r="G1806" s="1">
        <v>38248</v>
      </c>
      <c r="H1806" s="1">
        <v>38244</v>
      </c>
      <c r="I1806" t="s">
        <v>1087</v>
      </c>
      <c r="J1806" t="s">
        <v>18</v>
      </c>
      <c r="K1806">
        <v>249</v>
      </c>
    </row>
    <row r="1807" spans="1:11" x14ac:dyDescent="0.3">
      <c r="A1807" t="s">
        <v>1022</v>
      </c>
      <c r="B1807">
        <v>29</v>
      </c>
      <c r="C1807">
        <v>77.95</v>
      </c>
      <c r="D1807">
        <v>5</v>
      </c>
      <c r="E1807">
        <v>10293</v>
      </c>
      <c r="F1807" s="1">
        <v>38239</v>
      </c>
      <c r="G1807" s="1">
        <v>38248</v>
      </c>
      <c r="H1807" s="1">
        <v>38244</v>
      </c>
      <c r="I1807" t="s">
        <v>1087</v>
      </c>
      <c r="J1807" t="s">
        <v>18</v>
      </c>
      <c r="K1807">
        <v>249</v>
      </c>
    </row>
    <row r="1808" spans="1:11" x14ac:dyDescent="0.3">
      <c r="A1808" t="s">
        <v>1026</v>
      </c>
      <c r="B1808">
        <v>32</v>
      </c>
      <c r="C1808">
        <v>51.32</v>
      </c>
      <c r="D1808">
        <v>1</v>
      </c>
      <c r="E1808">
        <v>10293</v>
      </c>
      <c r="F1808" s="1">
        <v>38239</v>
      </c>
      <c r="G1808" s="1">
        <v>38248</v>
      </c>
      <c r="H1808" s="1">
        <v>38244</v>
      </c>
      <c r="I1808" t="s">
        <v>1087</v>
      </c>
      <c r="J1808" t="s">
        <v>18</v>
      </c>
      <c r="K1808">
        <v>249</v>
      </c>
    </row>
    <row r="1809" spans="1:11" x14ac:dyDescent="0.3">
      <c r="A1809" t="s">
        <v>1025</v>
      </c>
      <c r="B1809">
        <v>45</v>
      </c>
      <c r="C1809">
        <v>98.32</v>
      </c>
      <c r="D1809">
        <v>1</v>
      </c>
      <c r="E1809">
        <v>10294</v>
      </c>
      <c r="F1809" s="1">
        <v>38240</v>
      </c>
      <c r="G1809" s="1">
        <v>38247</v>
      </c>
      <c r="H1809" s="1">
        <v>38244</v>
      </c>
      <c r="I1809" t="s">
        <v>1087</v>
      </c>
      <c r="J1809" t="s">
        <v>18</v>
      </c>
      <c r="K1809">
        <v>204</v>
      </c>
    </row>
    <row r="1810" spans="1:11" x14ac:dyDescent="0.3">
      <c r="A1810" t="s">
        <v>1012</v>
      </c>
      <c r="B1810">
        <v>24</v>
      </c>
      <c r="C1810">
        <v>136</v>
      </c>
      <c r="D1810">
        <v>1</v>
      </c>
      <c r="E1810">
        <v>10295</v>
      </c>
      <c r="F1810" s="1">
        <v>38240</v>
      </c>
      <c r="G1810" s="1">
        <v>38247</v>
      </c>
      <c r="H1810" s="1">
        <v>38244</v>
      </c>
      <c r="I1810" t="s">
        <v>1087</v>
      </c>
      <c r="J1810" t="s">
        <v>1097</v>
      </c>
      <c r="K1810">
        <v>362</v>
      </c>
    </row>
    <row r="1811" spans="1:11" x14ac:dyDescent="0.3">
      <c r="A1811" t="s">
        <v>1019</v>
      </c>
      <c r="B1811">
        <v>46</v>
      </c>
      <c r="C1811">
        <v>84.08</v>
      </c>
      <c r="D1811">
        <v>3</v>
      </c>
      <c r="E1811">
        <v>10295</v>
      </c>
      <c r="F1811" s="1">
        <v>38240</v>
      </c>
      <c r="G1811" s="1">
        <v>38247</v>
      </c>
      <c r="H1811" s="1">
        <v>38244</v>
      </c>
      <c r="I1811" t="s">
        <v>1087</v>
      </c>
      <c r="J1811" t="s">
        <v>1097</v>
      </c>
      <c r="K1811">
        <v>362</v>
      </c>
    </row>
    <row r="1812" spans="1:11" x14ac:dyDescent="0.3">
      <c r="A1812" t="s">
        <v>1021</v>
      </c>
      <c r="B1812">
        <v>26</v>
      </c>
      <c r="C1812">
        <v>62</v>
      </c>
      <c r="D1812">
        <v>4</v>
      </c>
      <c r="E1812">
        <v>10295</v>
      </c>
      <c r="F1812" s="1">
        <v>38240</v>
      </c>
      <c r="G1812" s="1">
        <v>38247</v>
      </c>
      <c r="H1812" s="1">
        <v>38244</v>
      </c>
      <c r="I1812" t="s">
        <v>1087</v>
      </c>
      <c r="J1812" t="s">
        <v>1097</v>
      </c>
      <c r="K1812">
        <v>362</v>
      </c>
    </row>
    <row r="1813" spans="1:11" x14ac:dyDescent="0.3">
      <c r="A1813" t="s">
        <v>1023</v>
      </c>
      <c r="B1813">
        <v>44</v>
      </c>
      <c r="C1813">
        <v>71.56</v>
      </c>
      <c r="D1813">
        <v>2</v>
      </c>
      <c r="E1813">
        <v>10295</v>
      </c>
      <c r="F1813" s="1">
        <v>38240</v>
      </c>
      <c r="G1813" s="1">
        <v>38247</v>
      </c>
      <c r="H1813" s="1">
        <v>38244</v>
      </c>
      <c r="I1813" t="s">
        <v>1087</v>
      </c>
      <c r="J1813" t="s">
        <v>1097</v>
      </c>
      <c r="K1813">
        <v>362</v>
      </c>
    </row>
    <row r="1814" spans="1:11" x14ac:dyDescent="0.3">
      <c r="A1814" t="s">
        <v>1024</v>
      </c>
      <c r="B1814">
        <v>34</v>
      </c>
      <c r="C1814">
        <v>93.16</v>
      </c>
      <c r="D1814">
        <v>5</v>
      </c>
      <c r="E1814">
        <v>10295</v>
      </c>
      <c r="F1814" s="1">
        <v>38240</v>
      </c>
      <c r="G1814" s="1">
        <v>38247</v>
      </c>
      <c r="H1814" s="1">
        <v>38244</v>
      </c>
      <c r="I1814" t="s">
        <v>1087</v>
      </c>
      <c r="J1814" t="s">
        <v>1097</v>
      </c>
      <c r="K1814">
        <v>362</v>
      </c>
    </row>
    <row r="1815" spans="1:11" x14ac:dyDescent="0.3">
      <c r="A1815" t="s">
        <v>1027</v>
      </c>
      <c r="B1815">
        <v>36</v>
      </c>
      <c r="C1815">
        <v>146.65</v>
      </c>
      <c r="D1815">
        <v>7</v>
      </c>
      <c r="E1815">
        <v>10296</v>
      </c>
      <c r="F1815" s="1">
        <v>38245</v>
      </c>
      <c r="G1815" s="1">
        <v>38252</v>
      </c>
      <c r="H1815" s="1">
        <v>38246</v>
      </c>
      <c r="I1815" t="s">
        <v>1087</v>
      </c>
      <c r="J1815" t="s">
        <v>18</v>
      </c>
      <c r="K1815">
        <v>415</v>
      </c>
    </row>
    <row r="1816" spans="1:11" x14ac:dyDescent="0.3">
      <c r="A1816" t="s">
        <v>1029</v>
      </c>
      <c r="B1816">
        <v>21</v>
      </c>
      <c r="C1816">
        <v>69.680000000000007</v>
      </c>
      <c r="D1816">
        <v>13</v>
      </c>
      <c r="E1816">
        <v>10296</v>
      </c>
      <c r="F1816" s="1">
        <v>38245</v>
      </c>
      <c r="G1816" s="1">
        <v>38252</v>
      </c>
      <c r="H1816" s="1">
        <v>38246</v>
      </c>
      <c r="I1816" t="s">
        <v>1087</v>
      </c>
      <c r="J1816" t="s">
        <v>18</v>
      </c>
      <c r="K1816">
        <v>415</v>
      </c>
    </row>
    <row r="1817" spans="1:11" x14ac:dyDescent="0.3">
      <c r="A1817" t="s">
        <v>1030</v>
      </c>
      <c r="B1817">
        <v>22</v>
      </c>
      <c r="C1817">
        <v>105.87</v>
      </c>
      <c r="D1817">
        <v>12</v>
      </c>
      <c r="E1817">
        <v>10296</v>
      </c>
      <c r="F1817" s="1">
        <v>38245</v>
      </c>
      <c r="G1817" s="1">
        <v>38252</v>
      </c>
      <c r="H1817" s="1">
        <v>38246</v>
      </c>
      <c r="I1817" t="s">
        <v>1087</v>
      </c>
      <c r="J1817" t="s">
        <v>18</v>
      </c>
      <c r="K1817">
        <v>415</v>
      </c>
    </row>
    <row r="1818" spans="1:11" x14ac:dyDescent="0.3">
      <c r="A1818" t="s">
        <v>1032</v>
      </c>
      <c r="B1818">
        <v>21</v>
      </c>
      <c r="C1818">
        <v>60.97</v>
      </c>
      <c r="D1818">
        <v>8</v>
      </c>
      <c r="E1818">
        <v>10296</v>
      </c>
      <c r="F1818" s="1">
        <v>38245</v>
      </c>
      <c r="G1818" s="1">
        <v>38252</v>
      </c>
      <c r="H1818" s="1">
        <v>38246</v>
      </c>
      <c r="I1818" t="s">
        <v>1087</v>
      </c>
      <c r="J1818" t="s">
        <v>18</v>
      </c>
      <c r="K1818">
        <v>415</v>
      </c>
    </row>
    <row r="1819" spans="1:11" x14ac:dyDescent="0.3">
      <c r="A1819" t="s">
        <v>1033</v>
      </c>
      <c r="B1819">
        <v>31</v>
      </c>
      <c r="C1819">
        <v>63.78</v>
      </c>
      <c r="D1819">
        <v>9</v>
      </c>
      <c r="E1819">
        <v>10296</v>
      </c>
      <c r="F1819" s="1">
        <v>38245</v>
      </c>
      <c r="G1819" s="1">
        <v>38252</v>
      </c>
      <c r="H1819" s="1">
        <v>38246</v>
      </c>
      <c r="I1819" t="s">
        <v>1087</v>
      </c>
      <c r="J1819" t="s">
        <v>18</v>
      </c>
      <c r="K1819">
        <v>415</v>
      </c>
    </row>
    <row r="1820" spans="1:11" x14ac:dyDescent="0.3">
      <c r="A1820" t="s">
        <v>1020</v>
      </c>
      <c r="B1820">
        <v>22</v>
      </c>
      <c r="C1820">
        <v>83.02</v>
      </c>
      <c r="D1820">
        <v>14</v>
      </c>
      <c r="E1820">
        <v>10296</v>
      </c>
      <c r="F1820" s="1">
        <v>38245</v>
      </c>
      <c r="G1820" s="1">
        <v>38252</v>
      </c>
      <c r="H1820" s="1">
        <v>38246</v>
      </c>
      <c r="I1820" t="s">
        <v>1087</v>
      </c>
      <c r="J1820" t="s">
        <v>18</v>
      </c>
      <c r="K1820">
        <v>415</v>
      </c>
    </row>
    <row r="1821" spans="1:11" x14ac:dyDescent="0.3">
      <c r="A1821" t="s">
        <v>1034</v>
      </c>
      <c r="B1821">
        <v>32</v>
      </c>
      <c r="C1821">
        <v>63.46</v>
      </c>
      <c r="D1821">
        <v>6</v>
      </c>
      <c r="E1821">
        <v>10296</v>
      </c>
      <c r="F1821" s="1">
        <v>38245</v>
      </c>
      <c r="G1821" s="1">
        <v>38252</v>
      </c>
      <c r="H1821" s="1">
        <v>38246</v>
      </c>
      <c r="I1821" t="s">
        <v>1087</v>
      </c>
      <c r="J1821" t="s">
        <v>18</v>
      </c>
      <c r="K1821">
        <v>415</v>
      </c>
    </row>
    <row r="1822" spans="1:11" x14ac:dyDescent="0.3">
      <c r="A1822" t="s">
        <v>1037</v>
      </c>
      <c r="B1822">
        <v>26</v>
      </c>
      <c r="C1822">
        <v>41.02</v>
      </c>
      <c r="D1822">
        <v>1</v>
      </c>
      <c r="E1822">
        <v>10296</v>
      </c>
      <c r="F1822" s="1">
        <v>38245</v>
      </c>
      <c r="G1822" s="1">
        <v>38252</v>
      </c>
      <c r="H1822" s="1">
        <v>38246</v>
      </c>
      <c r="I1822" t="s">
        <v>1087</v>
      </c>
      <c r="J1822" t="s">
        <v>18</v>
      </c>
      <c r="K1822">
        <v>415</v>
      </c>
    </row>
    <row r="1823" spans="1:11" x14ac:dyDescent="0.3">
      <c r="A1823" t="s">
        <v>1038</v>
      </c>
      <c r="B1823">
        <v>42</v>
      </c>
      <c r="C1823">
        <v>75.81</v>
      </c>
      <c r="D1823">
        <v>2</v>
      </c>
      <c r="E1823">
        <v>10296</v>
      </c>
      <c r="F1823" s="1">
        <v>38245</v>
      </c>
      <c r="G1823" s="1">
        <v>38252</v>
      </c>
      <c r="H1823" s="1">
        <v>38246</v>
      </c>
      <c r="I1823" t="s">
        <v>1087</v>
      </c>
      <c r="J1823" t="s">
        <v>18</v>
      </c>
      <c r="K1823">
        <v>415</v>
      </c>
    </row>
    <row r="1824" spans="1:11" x14ac:dyDescent="0.3">
      <c r="A1824" t="s">
        <v>1039</v>
      </c>
      <c r="B1824">
        <v>34</v>
      </c>
      <c r="C1824">
        <v>89.61</v>
      </c>
      <c r="D1824">
        <v>11</v>
      </c>
      <c r="E1824">
        <v>10296</v>
      </c>
      <c r="F1824" s="1">
        <v>38245</v>
      </c>
      <c r="G1824" s="1">
        <v>38252</v>
      </c>
      <c r="H1824" s="1">
        <v>38246</v>
      </c>
      <c r="I1824" t="s">
        <v>1087</v>
      </c>
      <c r="J1824" t="s">
        <v>18</v>
      </c>
      <c r="K1824">
        <v>415</v>
      </c>
    </row>
    <row r="1825" spans="1:11" x14ac:dyDescent="0.3">
      <c r="A1825" t="s">
        <v>1040</v>
      </c>
      <c r="B1825">
        <v>24</v>
      </c>
      <c r="C1825">
        <v>96.73</v>
      </c>
      <c r="D1825">
        <v>4</v>
      </c>
      <c r="E1825">
        <v>10296</v>
      </c>
      <c r="F1825" s="1">
        <v>38245</v>
      </c>
      <c r="G1825" s="1">
        <v>38252</v>
      </c>
      <c r="H1825" s="1">
        <v>38246</v>
      </c>
      <c r="I1825" t="s">
        <v>1087</v>
      </c>
      <c r="J1825" t="s">
        <v>18</v>
      </c>
      <c r="K1825">
        <v>415</v>
      </c>
    </row>
    <row r="1826" spans="1:11" x14ac:dyDescent="0.3">
      <c r="A1826" t="s">
        <v>1042</v>
      </c>
      <c r="B1826">
        <v>22</v>
      </c>
      <c r="C1826">
        <v>74.400000000000006</v>
      </c>
      <c r="D1826">
        <v>3</v>
      </c>
      <c r="E1826">
        <v>10296</v>
      </c>
      <c r="F1826" s="1">
        <v>38245</v>
      </c>
      <c r="G1826" s="1">
        <v>38252</v>
      </c>
      <c r="H1826" s="1">
        <v>38246</v>
      </c>
      <c r="I1826" t="s">
        <v>1087</v>
      </c>
      <c r="J1826" t="s">
        <v>18</v>
      </c>
      <c r="K1826">
        <v>415</v>
      </c>
    </row>
    <row r="1827" spans="1:11" x14ac:dyDescent="0.3">
      <c r="A1827" t="s">
        <v>1043</v>
      </c>
      <c r="B1827">
        <v>47</v>
      </c>
      <c r="C1827">
        <v>61.44</v>
      </c>
      <c r="D1827">
        <v>5</v>
      </c>
      <c r="E1827">
        <v>10296</v>
      </c>
      <c r="F1827" s="1">
        <v>38245</v>
      </c>
      <c r="G1827" s="1">
        <v>38252</v>
      </c>
      <c r="H1827" s="1">
        <v>38246</v>
      </c>
      <c r="I1827" t="s">
        <v>1087</v>
      </c>
      <c r="J1827" t="s">
        <v>18</v>
      </c>
      <c r="K1827">
        <v>415</v>
      </c>
    </row>
    <row r="1828" spans="1:11" x14ac:dyDescent="0.3">
      <c r="A1828" t="s">
        <v>1044</v>
      </c>
      <c r="B1828">
        <v>21</v>
      </c>
      <c r="C1828">
        <v>46.68</v>
      </c>
      <c r="D1828">
        <v>10</v>
      </c>
      <c r="E1828">
        <v>10296</v>
      </c>
      <c r="F1828" s="1">
        <v>38245</v>
      </c>
      <c r="G1828" s="1">
        <v>38252</v>
      </c>
      <c r="H1828" s="1">
        <v>38246</v>
      </c>
      <c r="I1828" t="s">
        <v>1087</v>
      </c>
      <c r="J1828" t="s">
        <v>18</v>
      </c>
      <c r="K1828">
        <v>415</v>
      </c>
    </row>
    <row r="1829" spans="1:11" x14ac:dyDescent="0.3">
      <c r="A1829" t="s">
        <v>1028</v>
      </c>
      <c r="B1829">
        <v>25</v>
      </c>
      <c r="C1829">
        <v>81.95</v>
      </c>
      <c r="D1829">
        <v>4</v>
      </c>
      <c r="E1829">
        <v>10297</v>
      </c>
      <c r="F1829" s="1">
        <v>38246</v>
      </c>
      <c r="G1829" s="1">
        <v>38252</v>
      </c>
      <c r="H1829" s="1">
        <v>38251</v>
      </c>
      <c r="I1829" t="s">
        <v>1087</v>
      </c>
      <c r="J1829" t="s">
        <v>1108</v>
      </c>
      <c r="K1829">
        <v>189</v>
      </c>
    </row>
    <row r="1830" spans="1:11" x14ac:dyDescent="0.3">
      <c r="A1830" t="s">
        <v>1031</v>
      </c>
      <c r="B1830">
        <v>32</v>
      </c>
      <c r="C1830">
        <v>107.23</v>
      </c>
      <c r="D1830">
        <v>6</v>
      </c>
      <c r="E1830">
        <v>10297</v>
      </c>
      <c r="F1830" s="1">
        <v>38246</v>
      </c>
      <c r="G1830" s="1">
        <v>38252</v>
      </c>
      <c r="H1830" s="1">
        <v>38251</v>
      </c>
      <c r="I1830" t="s">
        <v>1087</v>
      </c>
      <c r="J1830" t="s">
        <v>1108</v>
      </c>
      <c r="K1830">
        <v>189</v>
      </c>
    </row>
    <row r="1831" spans="1:11" x14ac:dyDescent="0.3">
      <c r="A1831" t="s">
        <v>1051</v>
      </c>
      <c r="B1831">
        <v>32</v>
      </c>
      <c r="C1831">
        <v>70.08</v>
      </c>
      <c r="D1831">
        <v>1</v>
      </c>
      <c r="E1831">
        <v>10297</v>
      </c>
      <c r="F1831" s="1">
        <v>38246</v>
      </c>
      <c r="G1831" s="1">
        <v>38252</v>
      </c>
      <c r="H1831" s="1">
        <v>38251</v>
      </c>
      <c r="I1831" t="s">
        <v>1087</v>
      </c>
      <c r="J1831" t="s">
        <v>1108</v>
      </c>
      <c r="K1831">
        <v>189</v>
      </c>
    </row>
    <row r="1832" spans="1:11" x14ac:dyDescent="0.3">
      <c r="A1832" t="s">
        <v>1035</v>
      </c>
      <c r="B1832">
        <v>23</v>
      </c>
      <c r="C1832">
        <v>71.73</v>
      </c>
      <c r="D1832">
        <v>5</v>
      </c>
      <c r="E1832">
        <v>10297</v>
      </c>
      <c r="F1832" s="1">
        <v>38246</v>
      </c>
      <c r="G1832" s="1">
        <v>38252</v>
      </c>
      <c r="H1832" s="1">
        <v>38251</v>
      </c>
      <c r="I1832" t="s">
        <v>1087</v>
      </c>
      <c r="J1832" t="s">
        <v>1108</v>
      </c>
      <c r="K1832">
        <v>189</v>
      </c>
    </row>
    <row r="1833" spans="1:11" x14ac:dyDescent="0.3">
      <c r="A1833" t="s">
        <v>1052</v>
      </c>
      <c r="B1833">
        <v>26</v>
      </c>
      <c r="C1833">
        <v>88.9</v>
      </c>
      <c r="D1833">
        <v>2</v>
      </c>
      <c r="E1833">
        <v>10297</v>
      </c>
      <c r="F1833" s="1">
        <v>38246</v>
      </c>
      <c r="G1833" s="1">
        <v>38252</v>
      </c>
      <c r="H1833" s="1">
        <v>38251</v>
      </c>
      <c r="I1833" t="s">
        <v>1087</v>
      </c>
      <c r="J1833" t="s">
        <v>1108</v>
      </c>
      <c r="K1833">
        <v>189</v>
      </c>
    </row>
    <row r="1834" spans="1:11" x14ac:dyDescent="0.3">
      <c r="A1834" t="s">
        <v>1036</v>
      </c>
      <c r="B1834">
        <v>28</v>
      </c>
      <c r="C1834">
        <v>63.29</v>
      </c>
      <c r="D1834">
        <v>7</v>
      </c>
      <c r="E1834">
        <v>10297</v>
      </c>
      <c r="F1834" s="1">
        <v>38246</v>
      </c>
      <c r="G1834" s="1">
        <v>38252</v>
      </c>
      <c r="H1834" s="1">
        <v>38251</v>
      </c>
      <c r="I1834" t="s">
        <v>1087</v>
      </c>
      <c r="J1834" t="s">
        <v>1108</v>
      </c>
      <c r="K1834">
        <v>189</v>
      </c>
    </row>
    <row r="1835" spans="1:11" x14ac:dyDescent="0.3">
      <c r="A1835" t="s">
        <v>1041</v>
      </c>
      <c r="B1835">
        <v>35</v>
      </c>
      <c r="C1835">
        <v>111.53</v>
      </c>
      <c r="D1835">
        <v>3</v>
      </c>
      <c r="E1835">
        <v>10297</v>
      </c>
      <c r="F1835" s="1">
        <v>38246</v>
      </c>
      <c r="G1835" s="1">
        <v>38252</v>
      </c>
      <c r="H1835" s="1">
        <v>38251</v>
      </c>
      <c r="I1835" t="s">
        <v>1087</v>
      </c>
      <c r="J1835" t="s">
        <v>1108</v>
      </c>
      <c r="K1835">
        <v>189</v>
      </c>
    </row>
    <row r="1836" spans="1:11" x14ac:dyDescent="0.3">
      <c r="A1836" t="s">
        <v>1046</v>
      </c>
      <c r="B1836">
        <v>39</v>
      </c>
      <c r="C1836">
        <v>105.86</v>
      </c>
      <c r="D1836">
        <v>1</v>
      </c>
      <c r="E1836">
        <v>10298</v>
      </c>
      <c r="F1836" s="1">
        <v>38257</v>
      </c>
      <c r="G1836" s="1">
        <v>38265</v>
      </c>
      <c r="H1836" s="1">
        <v>38261</v>
      </c>
      <c r="I1836" t="s">
        <v>1087</v>
      </c>
      <c r="J1836" t="s">
        <v>18</v>
      </c>
      <c r="K1836">
        <v>103</v>
      </c>
    </row>
    <row r="1837" spans="1:11" x14ac:dyDescent="0.3">
      <c r="A1837" t="s">
        <v>1049</v>
      </c>
      <c r="B1837">
        <v>32</v>
      </c>
      <c r="C1837">
        <v>60.57</v>
      </c>
      <c r="D1837">
        <v>2</v>
      </c>
      <c r="E1837">
        <v>10298</v>
      </c>
      <c r="F1837" s="1">
        <v>38257</v>
      </c>
      <c r="G1837" s="1">
        <v>38265</v>
      </c>
      <c r="H1837" s="1">
        <v>38261</v>
      </c>
      <c r="I1837" t="s">
        <v>1087</v>
      </c>
      <c r="J1837" t="s">
        <v>18</v>
      </c>
      <c r="K1837">
        <v>103</v>
      </c>
    </row>
    <row r="1838" spans="1:11" x14ac:dyDescent="0.3">
      <c r="A1838" t="s">
        <v>1045</v>
      </c>
      <c r="B1838">
        <v>23</v>
      </c>
      <c r="C1838">
        <v>76.56</v>
      </c>
      <c r="D1838">
        <v>9</v>
      </c>
      <c r="E1838">
        <v>10299</v>
      </c>
      <c r="F1838" s="1">
        <v>38260</v>
      </c>
      <c r="G1838" s="1">
        <v>38270</v>
      </c>
      <c r="H1838" s="1">
        <v>38261</v>
      </c>
      <c r="I1838" t="s">
        <v>1087</v>
      </c>
      <c r="J1838" t="s">
        <v>18</v>
      </c>
      <c r="K1838">
        <v>186</v>
      </c>
    </row>
    <row r="1839" spans="1:11" x14ac:dyDescent="0.3">
      <c r="A1839" t="s">
        <v>1047</v>
      </c>
      <c r="B1839">
        <v>29</v>
      </c>
      <c r="C1839">
        <v>164.61</v>
      </c>
      <c r="D1839">
        <v>11</v>
      </c>
      <c r="E1839">
        <v>10299</v>
      </c>
      <c r="F1839" s="1">
        <v>38260</v>
      </c>
      <c r="G1839" s="1">
        <v>38270</v>
      </c>
      <c r="H1839" s="1">
        <v>38261</v>
      </c>
      <c r="I1839" t="s">
        <v>1087</v>
      </c>
      <c r="J1839" t="s">
        <v>18</v>
      </c>
      <c r="K1839">
        <v>186</v>
      </c>
    </row>
    <row r="1840" spans="1:11" x14ac:dyDescent="0.3">
      <c r="A1840" t="s">
        <v>1048</v>
      </c>
      <c r="B1840">
        <v>24</v>
      </c>
      <c r="C1840">
        <v>123.51</v>
      </c>
      <c r="D1840">
        <v>8</v>
      </c>
      <c r="E1840">
        <v>10299</v>
      </c>
      <c r="F1840" s="1">
        <v>38260</v>
      </c>
      <c r="G1840" s="1">
        <v>38270</v>
      </c>
      <c r="H1840" s="1">
        <v>38261</v>
      </c>
      <c r="I1840" t="s">
        <v>1087</v>
      </c>
      <c r="J1840" t="s">
        <v>18</v>
      </c>
      <c r="K1840">
        <v>186</v>
      </c>
    </row>
    <row r="1841" spans="1:11" x14ac:dyDescent="0.3">
      <c r="A1841" t="s">
        <v>1060</v>
      </c>
      <c r="B1841">
        <v>39</v>
      </c>
      <c r="C1841">
        <v>62.17</v>
      </c>
      <c r="D1841">
        <v>3</v>
      </c>
      <c r="E1841">
        <v>10299</v>
      </c>
      <c r="F1841" s="1">
        <v>38260</v>
      </c>
      <c r="G1841" s="1">
        <v>38270</v>
      </c>
      <c r="H1841" s="1">
        <v>38261</v>
      </c>
      <c r="I1841" t="s">
        <v>1087</v>
      </c>
      <c r="J1841" t="s">
        <v>18</v>
      </c>
      <c r="K1841">
        <v>186</v>
      </c>
    </row>
    <row r="1842" spans="1:11" x14ac:dyDescent="0.3">
      <c r="A1842" t="s">
        <v>1061</v>
      </c>
      <c r="B1842">
        <v>49</v>
      </c>
      <c r="C1842">
        <v>119.04</v>
      </c>
      <c r="D1842">
        <v>2</v>
      </c>
      <c r="E1842">
        <v>10299</v>
      </c>
      <c r="F1842" s="1">
        <v>38260</v>
      </c>
      <c r="G1842" s="1">
        <v>38270</v>
      </c>
      <c r="H1842" s="1">
        <v>38261</v>
      </c>
      <c r="I1842" t="s">
        <v>1087</v>
      </c>
      <c r="J1842" t="s">
        <v>18</v>
      </c>
      <c r="K1842">
        <v>186</v>
      </c>
    </row>
    <row r="1843" spans="1:11" x14ac:dyDescent="0.3">
      <c r="A1843" t="s">
        <v>1050</v>
      </c>
      <c r="B1843">
        <v>47</v>
      </c>
      <c r="C1843">
        <v>107.07</v>
      </c>
      <c r="D1843">
        <v>10</v>
      </c>
      <c r="E1843">
        <v>10299</v>
      </c>
      <c r="F1843" s="1">
        <v>38260</v>
      </c>
      <c r="G1843" s="1">
        <v>38270</v>
      </c>
      <c r="H1843" s="1">
        <v>38261</v>
      </c>
      <c r="I1843" t="s">
        <v>1087</v>
      </c>
      <c r="J1843" t="s">
        <v>18</v>
      </c>
      <c r="K1843">
        <v>186</v>
      </c>
    </row>
    <row r="1844" spans="1:11" x14ac:dyDescent="0.3">
      <c r="A1844" t="s">
        <v>1062</v>
      </c>
      <c r="B1844">
        <v>33</v>
      </c>
      <c r="C1844">
        <v>58.87</v>
      </c>
      <c r="D1844">
        <v>6</v>
      </c>
      <c r="E1844">
        <v>10299</v>
      </c>
      <c r="F1844" s="1">
        <v>38260</v>
      </c>
      <c r="G1844" s="1">
        <v>38270</v>
      </c>
      <c r="H1844" s="1">
        <v>38261</v>
      </c>
      <c r="I1844" t="s">
        <v>1087</v>
      </c>
      <c r="J1844" t="s">
        <v>18</v>
      </c>
      <c r="K1844">
        <v>186</v>
      </c>
    </row>
    <row r="1845" spans="1:11" x14ac:dyDescent="0.3">
      <c r="A1845" t="s">
        <v>1065</v>
      </c>
      <c r="B1845">
        <v>32</v>
      </c>
      <c r="C1845">
        <v>66.290000000000006</v>
      </c>
      <c r="D1845">
        <v>1</v>
      </c>
      <c r="E1845">
        <v>10299</v>
      </c>
      <c r="F1845" s="1">
        <v>38260</v>
      </c>
      <c r="G1845" s="1">
        <v>38270</v>
      </c>
      <c r="H1845" s="1">
        <v>38261</v>
      </c>
      <c r="I1845" t="s">
        <v>1087</v>
      </c>
      <c r="J1845" t="s">
        <v>18</v>
      </c>
      <c r="K1845">
        <v>186</v>
      </c>
    </row>
    <row r="1846" spans="1:11" x14ac:dyDescent="0.3">
      <c r="A1846" t="s">
        <v>1066</v>
      </c>
      <c r="B1846">
        <v>24</v>
      </c>
      <c r="C1846">
        <v>36.21</v>
      </c>
      <c r="D1846">
        <v>4</v>
      </c>
      <c r="E1846">
        <v>10299</v>
      </c>
      <c r="F1846" s="1">
        <v>38260</v>
      </c>
      <c r="G1846" s="1">
        <v>38270</v>
      </c>
      <c r="H1846" s="1">
        <v>38261</v>
      </c>
      <c r="I1846" t="s">
        <v>1087</v>
      </c>
      <c r="J1846" t="s">
        <v>18</v>
      </c>
      <c r="K1846">
        <v>186</v>
      </c>
    </row>
    <row r="1847" spans="1:11" x14ac:dyDescent="0.3">
      <c r="A1847" t="s">
        <v>1067</v>
      </c>
      <c r="B1847">
        <v>38</v>
      </c>
      <c r="C1847">
        <v>84.7</v>
      </c>
      <c r="D1847">
        <v>7</v>
      </c>
      <c r="E1847">
        <v>10299</v>
      </c>
      <c r="F1847" s="1">
        <v>38260</v>
      </c>
      <c r="G1847" s="1">
        <v>38270</v>
      </c>
      <c r="H1847" s="1">
        <v>38261</v>
      </c>
      <c r="I1847" t="s">
        <v>1087</v>
      </c>
      <c r="J1847" t="s">
        <v>18</v>
      </c>
      <c r="K1847">
        <v>186</v>
      </c>
    </row>
    <row r="1848" spans="1:11" x14ac:dyDescent="0.3">
      <c r="A1848" t="s">
        <v>1068</v>
      </c>
      <c r="B1848">
        <v>44</v>
      </c>
      <c r="C1848">
        <v>77.290000000000006</v>
      </c>
      <c r="D1848">
        <v>5</v>
      </c>
      <c r="E1848">
        <v>10299</v>
      </c>
      <c r="F1848" s="1">
        <v>38260</v>
      </c>
      <c r="G1848" s="1">
        <v>38270</v>
      </c>
      <c r="H1848" s="1">
        <v>38261</v>
      </c>
      <c r="I1848" t="s">
        <v>1087</v>
      </c>
      <c r="J1848" t="s">
        <v>18</v>
      </c>
      <c r="K1848">
        <v>186</v>
      </c>
    </row>
    <row r="1849" spans="1:11" x14ac:dyDescent="0.3">
      <c r="A1849" t="s">
        <v>1053</v>
      </c>
      <c r="B1849">
        <v>33</v>
      </c>
      <c r="C1849">
        <v>184.84</v>
      </c>
      <c r="D1849">
        <v>5</v>
      </c>
      <c r="E1849">
        <v>10300</v>
      </c>
      <c r="F1849" s="1">
        <v>37898</v>
      </c>
      <c r="G1849" s="1">
        <v>37907</v>
      </c>
      <c r="H1849" s="1">
        <v>37903</v>
      </c>
      <c r="I1849" t="s">
        <v>1087</v>
      </c>
      <c r="J1849" t="s">
        <v>18</v>
      </c>
      <c r="K1849">
        <v>128</v>
      </c>
    </row>
    <row r="1850" spans="1:11" x14ac:dyDescent="0.3">
      <c r="A1850" t="s">
        <v>1054</v>
      </c>
      <c r="B1850">
        <v>29</v>
      </c>
      <c r="C1850">
        <v>116.27</v>
      </c>
      <c r="D1850">
        <v>3</v>
      </c>
      <c r="E1850">
        <v>10300</v>
      </c>
      <c r="F1850" s="1">
        <v>37898</v>
      </c>
      <c r="G1850" s="1">
        <v>37907</v>
      </c>
      <c r="H1850" s="1">
        <v>37903</v>
      </c>
      <c r="I1850" t="s">
        <v>1087</v>
      </c>
      <c r="J1850" t="s">
        <v>18</v>
      </c>
      <c r="K1850">
        <v>128</v>
      </c>
    </row>
    <row r="1851" spans="1:11" x14ac:dyDescent="0.3">
      <c r="A1851" t="s">
        <v>1055</v>
      </c>
      <c r="B1851">
        <v>22</v>
      </c>
      <c r="C1851">
        <v>76.61</v>
      </c>
      <c r="D1851">
        <v>6</v>
      </c>
      <c r="E1851">
        <v>10300</v>
      </c>
      <c r="F1851" s="1">
        <v>37898</v>
      </c>
      <c r="G1851" s="1">
        <v>37907</v>
      </c>
      <c r="H1851" s="1">
        <v>37903</v>
      </c>
      <c r="I1851" t="s">
        <v>1087</v>
      </c>
      <c r="J1851" t="s">
        <v>18</v>
      </c>
      <c r="K1851">
        <v>128</v>
      </c>
    </row>
    <row r="1852" spans="1:11" x14ac:dyDescent="0.3">
      <c r="A1852" t="s">
        <v>1056</v>
      </c>
      <c r="B1852">
        <v>23</v>
      </c>
      <c r="C1852">
        <v>95.58</v>
      </c>
      <c r="D1852">
        <v>2</v>
      </c>
      <c r="E1852">
        <v>10300</v>
      </c>
      <c r="F1852" s="1">
        <v>37898</v>
      </c>
      <c r="G1852" s="1">
        <v>37907</v>
      </c>
      <c r="H1852" s="1">
        <v>37903</v>
      </c>
      <c r="I1852" t="s">
        <v>1087</v>
      </c>
      <c r="J1852" t="s">
        <v>18</v>
      </c>
      <c r="K1852">
        <v>128</v>
      </c>
    </row>
    <row r="1853" spans="1:11" x14ac:dyDescent="0.3">
      <c r="A1853" t="s">
        <v>1057</v>
      </c>
      <c r="B1853">
        <v>41</v>
      </c>
      <c r="C1853">
        <v>63.14</v>
      </c>
      <c r="D1853">
        <v>1</v>
      </c>
      <c r="E1853">
        <v>10300</v>
      </c>
      <c r="F1853" s="1">
        <v>37898</v>
      </c>
      <c r="G1853" s="1">
        <v>37907</v>
      </c>
      <c r="H1853" s="1">
        <v>37903</v>
      </c>
      <c r="I1853" t="s">
        <v>1087</v>
      </c>
      <c r="J1853" t="s">
        <v>18</v>
      </c>
      <c r="K1853">
        <v>128</v>
      </c>
    </row>
    <row r="1854" spans="1:11" x14ac:dyDescent="0.3">
      <c r="A1854" t="s">
        <v>1058</v>
      </c>
      <c r="B1854">
        <v>49</v>
      </c>
      <c r="C1854">
        <v>65.94</v>
      </c>
      <c r="D1854">
        <v>8</v>
      </c>
      <c r="E1854">
        <v>10300</v>
      </c>
      <c r="F1854" s="1">
        <v>37898</v>
      </c>
      <c r="G1854" s="1">
        <v>37907</v>
      </c>
      <c r="H1854" s="1">
        <v>37903</v>
      </c>
      <c r="I1854" t="s">
        <v>1087</v>
      </c>
      <c r="J1854" t="s">
        <v>18</v>
      </c>
      <c r="K1854">
        <v>128</v>
      </c>
    </row>
    <row r="1855" spans="1:11" x14ac:dyDescent="0.3">
      <c r="A1855" t="s">
        <v>1059</v>
      </c>
      <c r="B1855">
        <v>23</v>
      </c>
      <c r="C1855">
        <v>144.05000000000001</v>
      </c>
      <c r="D1855">
        <v>7</v>
      </c>
      <c r="E1855">
        <v>10300</v>
      </c>
      <c r="F1855" s="1">
        <v>37898</v>
      </c>
      <c r="G1855" s="1">
        <v>37907</v>
      </c>
      <c r="H1855" s="1">
        <v>37903</v>
      </c>
      <c r="I1855" t="s">
        <v>1087</v>
      </c>
      <c r="J1855" t="s">
        <v>18</v>
      </c>
      <c r="K1855">
        <v>128</v>
      </c>
    </row>
    <row r="1856" spans="1:11" x14ac:dyDescent="0.3">
      <c r="A1856" t="s">
        <v>1063</v>
      </c>
      <c r="B1856">
        <v>31</v>
      </c>
      <c r="C1856">
        <v>52.05</v>
      </c>
      <c r="D1856">
        <v>4</v>
      </c>
      <c r="E1856">
        <v>10300</v>
      </c>
      <c r="F1856" s="1">
        <v>37898</v>
      </c>
      <c r="G1856" s="1">
        <v>37907</v>
      </c>
      <c r="H1856" s="1">
        <v>37903</v>
      </c>
      <c r="I1856" t="s">
        <v>1087</v>
      </c>
      <c r="J1856" t="s">
        <v>18</v>
      </c>
      <c r="K1856">
        <v>128</v>
      </c>
    </row>
    <row r="1857" spans="1:11" x14ac:dyDescent="0.3">
      <c r="A1857" t="s">
        <v>1069</v>
      </c>
      <c r="B1857">
        <v>37</v>
      </c>
      <c r="C1857">
        <v>114.65</v>
      </c>
      <c r="D1857">
        <v>8</v>
      </c>
      <c r="E1857">
        <v>10301</v>
      </c>
      <c r="F1857" s="1">
        <v>37899</v>
      </c>
      <c r="G1857" s="1">
        <v>37909</v>
      </c>
      <c r="H1857" s="1">
        <v>37902</v>
      </c>
      <c r="I1857" t="s">
        <v>1087</v>
      </c>
      <c r="J1857" t="s">
        <v>18</v>
      </c>
      <c r="K1857">
        <v>299</v>
      </c>
    </row>
    <row r="1858" spans="1:11" x14ac:dyDescent="0.3">
      <c r="A1858" t="s">
        <v>1074</v>
      </c>
      <c r="B1858">
        <v>32</v>
      </c>
      <c r="C1858">
        <v>118.22</v>
      </c>
      <c r="D1858">
        <v>4</v>
      </c>
      <c r="E1858">
        <v>10301</v>
      </c>
      <c r="F1858" s="1">
        <v>37899</v>
      </c>
      <c r="G1858" s="1">
        <v>37909</v>
      </c>
      <c r="H1858" s="1">
        <v>37902</v>
      </c>
      <c r="I1858" t="s">
        <v>1087</v>
      </c>
      <c r="J1858" t="s">
        <v>18</v>
      </c>
      <c r="K1858">
        <v>299</v>
      </c>
    </row>
    <row r="1859" spans="1:11" x14ac:dyDescent="0.3">
      <c r="A1859" t="s">
        <v>1070</v>
      </c>
      <c r="B1859">
        <v>47</v>
      </c>
      <c r="C1859">
        <v>119.49</v>
      </c>
      <c r="D1859">
        <v>7</v>
      </c>
      <c r="E1859">
        <v>10301</v>
      </c>
      <c r="F1859" s="1">
        <v>37899</v>
      </c>
      <c r="G1859" s="1">
        <v>37909</v>
      </c>
      <c r="H1859" s="1">
        <v>37902</v>
      </c>
      <c r="I1859" t="s">
        <v>1087</v>
      </c>
      <c r="J1859" t="s">
        <v>18</v>
      </c>
      <c r="K1859">
        <v>299</v>
      </c>
    </row>
    <row r="1860" spans="1:11" x14ac:dyDescent="0.3">
      <c r="A1860" t="s">
        <v>1071</v>
      </c>
      <c r="B1860">
        <v>22</v>
      </c>
      <c r="C1860">
        <v>113.52</v>
      </c>
      <c r="D1860">
        <v>5</v>
      </c>
      <c r="E1860">
        <v>10301</v>
      </c>
      <c r="F1860" s="1">
        <v>37899</v>
      </c>
      <c r="G1860" s="1">
        <v>37909</v>
      </c>
      <c r="H1860" s="1">
        <v>37902</v>
      </c>
      <c r="I1860" t="s">
        <v>1087</v>
      </c>
      <c r="J1860" t="s">
        <v>18</v>
      </c>
      <c r="K1860">
        <v>299</v>
      </c>
    </row>
    <row r="1861" spans="1:11" x14ac:dyDescent="0.3">
      <c r="A1861" t="s">
        <v>1003</v>
      </c>
      <c r="B1861">
        <v>23</v>
      </c>
      <c r="C1861">
        <v>135.47</v>
      </c>
      <c r="D1861">
        <v>9</v>
      </c>
      <c r="E1861">
        <v>10301</v>
      </c>
      <c r="F1861" s="1">
        <v>37899</v>
      </c>
      <c r="G1861" s="1">
        <v>37909</v>
      </c>
      <c r="H1861" s="1">
        <v>37902</v>
      </c>
      <c r="I1861" t="s">
        <v>1087</v>
      </c>
      <c r="J1861" t="s">
        <v>18</v>
      </c>
      <c r="K1861">
        <v>299</v>
      </c>
    </row>
    <row r="1862" spans="1:11" x14ac:dyDescent="0.3">
      <c r="A1862" t="s">
        <v>1072</v>
      </c>
      <c r="B1862">
        <v>39</v>
      </c>
      <c r="C1862">
        <v>137.04</v>
      </c>
      <c r="D1862">
        <v>6</v>
      </c>
      <c r="E1862">
        <v>10301</v>
      </c>
      <c r="F1862" s="1">
        <v>37899</v>
      </c>
      <c r="G1862" s="1">
        <v>37909</v>
      </c>
      <c r="H1862" s="1">
        <v>37902</v>
      </c>
      <c r="I1862" t="s">
        <v>1087</v>
      </c>
      <c r="J1862" t="s">
        <v>18</v>
      </c>
      <c r="K1862">
        <v>299</v>
      </c>
    </row>
    <row r="1863" spans="1:11" x14ac:dyDescent="0.3">
      <c r="A1863" t="s">
        <v>1076</v>
      </c>
      <c r="B1863">
        <v>27</v>
      </c>
      <c r="C1863">
        <v>64.67</v>
      </c>
      <c r="D1863">
        <v>1</v>
      </c>
      <c r="E1863">
        <v>10301</v>
      </c>
      <c r="F1863" s="1">
        <v>37899</v>
      </c>
      <c r="G1863" s="1">
        <v>37909</v>
      </c>
      <c r="H1863" s="1">
        <v>37902</v>
      </c>
      <c r="I1863" t="s">
        <v>1087</v>
      </c>
      <c r="J1863" t="s">
        <v>18</v>
      </c>
      <c r="K1863">
        <v>299</v>
      </c>
    </row>
    <row r="1864" spans="1:11" x14ac:dyDescent="0.3">
      <c r="A1864" t="s">
        <v>1077</v>
      </c>
      <c r="B1864">
        <v>22</v>
      </c>
      <c r="C1864">
        <v>40.75</v>
      </c>
      <c r="D1864">
        <v>3</v>
      </c>
      <c r="E1864">
        <v>10301</v>
      </c>
      <c r="F1864" s="1">
        <v>37899</v>
      </c>
      <c r="G1864" s="1">
        <v>37909</v>
      </c>
      <c r="H1864" s="1">
        <v>37902</v>
      </c>
      <c r="I1864" t="s">
        <v>1087</v>
      </c>
      <c r="J1864" t="s">
        <v>18</v>
      </c>
      <c r="K1864">
        <v>299</v>
      </c>
    </row>
    <row r="1865" spans="1:11" x14ac:dyDescent="0.3">
      <c r="A1865" t="s">
        <v>1073</v>
      </c>
      <c r="B1865">
        <v>48</v>
      </c>
      <c r="C1865">
        <v>32.1</v>
      </c>
      <c r="D1865">
        <v>10</v>
      </c>
      <c r="E1865">
        <v>10301</v>
      </c>
      <c r="F1865" s="1">
        <v>37899</v>
      </c>
      <c r="G1865" s="1">
        <v>37909</v>
      </c>
      <c r="H1865" s="1">
        <v>37902</v>
      </c>
      <c r="I1865" t="s">
        <v>1087</v>
      </c>
      <c r="J1865" t="s">
        <v>18</v>
      </c>
      <c r="K1865">
        <v>299</v>
      </c>
    </row>
    <row r="1866" spans="1:11" x14ac:dyDescent="0.3">
      <c r="A1866" t="s">
        <v>1081</v>
      </c>
      <c r="B1866">
        <v>22</v>
      </c>
      <c r="C1866">
        <v>86.73</v>
      </c>
      <c r="D1866">
        <v>2</v>
      </c>
      <c r="E1866">
        <v>10301</v>
      </c>
      <c r="F1866" s="1">
        <v>37899</v>
      </c>
      <c r="G1866" s="1">
        <v>37909</v>
      </c>
      <c r="H1866" s="1">
        <v>37902</v>
      </c>
      <c r="I1866" t="s">
        <v>1087</v>
      </c>
      <c r="J1866" t="s">
        <v>18</v>
      </c>
      <c r="K1866">
        <v>299</v>
      </c>
    </row>
    <row r="1867" spans="1:11" x14ac:dyDescent="0.3">
      <c r="A1867" t="s">
        <v>1064</v>
      </c>
      <c r="B1867">
        <v>50</v>
      </c>
      <c r="C1867">
        <v>122.17</v>
      </c>
      <c r="D1867">
        <v>11</v>
      </c>
      <c r="E1867">
        <v>10301</v>
      </c>
      <c r="F1867" s="1">
        <v>37899</v>
      </c>
      <c r="G1867" s="1">
        <v>37909</v>
      </c>
      <c r="H1867" s="1">
        <v>37902</v>
      </c>
      <c r="I1867" t="s">
        <v>1087</v>
      </c>
      <c r="J1867" t="s">
        <v>18</v>
      </c>
      <c r="K1867">
        <v>299</v>
      </c>
    </row>
    <row r="1868" spans="1:11" x14ac:dyDescent="0.3">
      <c r="A1868" t="s">
        <v>973</v>
      </c>
      <c r="B1868">
        <v>43</v>
      </c>
      <c r="C1868">
        <v>166.6</v>
      </c>
      <c r="D1868">
        <v>1</v>
      </c>
      <c r="E1868">
        <v>10302</v>
      </c>
      <c r="F1868" s="1">
        <v>37900</v>
      </c>
      <c r="G1868" s="1">
        <v>37910</v>
      </c>
      <c r="H1868" s="1">
        <v>37901</v>
      </c>
      <c r="I1868" t="s">
        <v>1087</v>
      </c>
      <c r="J1868" t="s">
        <v>18</v>
      </c>
      <c r="K1868">
        <v>201</v>
      </c>
    </row>
    <row r="1869" spans="1:11" x14ac:dyDescent="0.3">
      <c r="A1869" t="s">
        <v>975</v>
      </c>
      <c r="B1869">
        <v>38</v>
      </c>
      <c r="C1869">
        <v>82.83</v>
      </c>
      <c r="D1869">
        <v>2</v>
      </c>
      <c r="E1869">
        <v>10302</v>
      </c>
      <c r="F1869" s="1">
        <v>37900</v>
      </c>
      <c r="G1869" s="1">
        <v>37910</v>
      </c>
      <c r="H1869" s="1">
        <v>37901</v>
      </c>
      <c r="I1869" t="s">
        <v>1087</v>
      </c>
      <c r="J1869" t="s">
        <v>18</v>
      </c>
      <c r="K1869">
        <v>201</v>
      </c>
    </row>
    <row r="1870" spans="1:11" x14ac:dyDescent="0.3">
      <c r="A1870" t="s">
        <v>1075</v>
      </c>
      <c r="B1870">
        <v>23</v>
      </c>
      <c r="C1870">
        <v>70.56</v>
      </c>
      <c r="D1870">
        <v>3</v>
      </c>
      <c r="E1870">
        <v>10302</v>
      </c>
      <c r="F1870" s="1">
        <v>37900</v>
      </c>
      <c r="G1870" s="1">
        <v>37910</v>
      </c>
      <c r="H1870" s="1">
        <v>37901</v>
      </c>
      <c r="I1870" t="s">
        <v>1087</v>
      </c>
      <c r="J1870" t="s">
        <v>18</v>
      </c>
      <c r="K1870">
        <v>201</v>
      </c>
    </row>
    <row r="1871" spans="1:11" x14ac:dyDescent="0.3">
      <c r="A1871" t="s">
        <v>1078</v>
      </c>
      <c r="B1871">
        <v>49</v>
      </c>
      <c r="C1871">
        <v>75.42</v>
      </c>
      <c r="D1871">
        <v>5</v>
      </c>
      <c r="E1871">
        <v>10302</v>
      </c>
      <c r="F1871" s="1">
        <v>37900</v>
      </c>
      <c r="G1871" s="1">
        <v>37910</v>
      </c>
      <c r="H1871" s="1">
        <v>37901</v>
      </c>
      <c r="I1871" t="s">
        <v>1087</v>
      </c>
      <c r="J1871" t="s">
        <v>18</v>
      </c>
      <c r="K1871">
        <v>201</v>
      </c>
    </row>
    <row r="1872" spans="1:11" x14ac:dyDescent="0.3">
      <c r="A1872" t="s">
        <v>1079</v>
      </c>
      <c r="B1872">
        <v>45</v>
      </c>
      <c r="C1872">
        <v>104.52</v>
      </c>
      <c r="D1872">
        <v>4</v>
      </c>
      <c r="E1872">
        <v>10302</v>
      </c>
      <c r="F1872" s="1">
        <v>37900</v>
      </c>
      <c r="G1872" s="1">
        <v>37910</v>
      </c>
      <c r="H1872" s="1">
        <v>37901</v>
      </c>
      <c r="I1872" t="s">
        <v>1087</v>
      </c>
      <c r="J1872" t="s">
        <v>18</v>
      </c>
      <c r="K1872">
        <v>201</v>
      </c>
    </row>
    <row r="1873" spans="1:11" x14ac:dyDescent="0.3">
      <c r="A1873" t="s">
        <v>1080</v>
      </c>
      <c r="B1873">
        <v>48</v>
      </c>
      <c r="C1873">
        <v>74.48</v>
      </c>
      <c r="D1873">
        <v>6</v>
      </c>
      <c r="E1873">
        <v>10302</v>
      </c>
      <c r="F1873" s="1">
        <v>37900</v>
      </c>
      <c r="G1873" s="1">
        <v>37910</v>
      </c>
      <c r="H1873" s="1">
        <v>37901</v>
      </c>
      <c r="I1873" t="s">
        <v>1087</v>
      </c>
      <c r="J1873" t="s">
        <v>18</v>
      </c>
      <c r="K1873">
        <v>201</v>
      </c>
    </row>
    <row r="1874" spans="1:11" x14ac:dyDescent="0.3">
      <c r="A1874" t="s">
        <v>974</v>
      </c>
      <c r="B1874">
        <v>46</v>
      </c>
      <c r="C1874">
        <v>56.91</v>
      </c>
      <c r="D1874">
        <v>2</v>
      </c>
      <c r="E1874">
        <v>10303</v>
      </c>
      <c r="F1874" s="1">
        <v>38266</v>
      </c>
      <c r="G1874" s="1">
        <v>38274</v>
      </c>
      <c r="H1874" s="1">
        <v>38269</v>
      </c>
      <c r="I1874" t="s">
        <v>1087</v>
      </c>
      <c r="J1874" t="s">
        <v>1109</v>
      </c>
      <c r="K1874">
        <v>484</v>
      </c>
    </row>
    <row r="1875" spans="1:11" x14ac:dyDescent="0.3">
      <c r="A1875" t="s">
        <v>976</v>
      </c>
      <c r="B1875">
        <v>24</v>
      </c>
      <c r="C1875">
        <v>35.700000000000003</v>
      </c>
      <c r="D1875">
        <v>1</v>
      </c>
      <c r="E1875">
        <v>10303</v>
      </c>
      <c r="F1875" s="1">
        <v>38266</v>
      </c>
      <c r="G1875" s="1">
        <v>38274</v>
      </c>
      <c r="H1875" s="1">
        <v>38269</v>
      </c>
      <c r="I1875" t="s">
        <v>1087</v>
      </c>
      <c r="J1875" t="s">
        <v>1109</v>
      </c>
      <c r="K1875">
        <v>484</v>
      </c>
    </row>
    <row r="1876" spans="1:11" x14ac:dyDescent="0.3">
      <c r="A1876" t="s">
        <v>983</v>
      </c>
      <c r="B1876">
        <v>47</v>
      </c>
      <c r="C1876">
        <v>201.44</v>
      </c>
      <c r="D1876">
        <v>6</v>
      </c>
      <c r="E1876">
        <v>10304</v>
      </c>
      <c r="F1876" s="1">
        <v>38271</v>
      </c>
      <c r="G1876" s="1">
        <v>38280</v>
      </c>
      <c r="H1876" s="1">
        <v>38277</v>
      </c>
      <c r="I1876" t="s">
        <v>1087</v>
      </c>
      <c r="J1876" t="s">
        <v>18</v>
      </c>
      <c r="K1876">
        <v>256</v>
      </c>
    </row>
    <row r="1877" spans="1:11" x14ac:dyDescent="0.3">
      <c r="A1877" t="s">
        <v>985</v>
      </c>
      <c r="B1877">
        <v>39</v>
      </c>
      <c r="C1877">
        <v>117.54</v>
      </c>
      <c r="D1877">
        <v>3</v>
      </c>
      <c r="E1877">
        <v>10304</v>
      </c>
      <c r="F1877" s="1">
        <v>38271</v>
      </c>
      <c r="G1877" s="1">
        <v>38280</v>
      </c>
      <c r="H1877" s="1">
        <v>38277</v>
      </c>
      <c r="I1877" t="s">
        <v>1087</v>
      </c>
      <c r="J1877" t="s">
        <v>18</v>
      </c>
      <c r="K1877">
        <v>256</v>
      </c>
    </row>
    <row r="1878" spans="1:11" x14ac:dyDescent="0.3">
      <c r="A1878" t="s">
        <v>986</v>
      </c>
      <c r="B1878">
        <v>46</v>
      </c>
      <c r="C1878">
        <v>106.17</v>
      </c>
      <c r="D1878">
        <v>5</v>
      </c>
      <c r="E1878">
        <v>10304</v>
      </c>
      <c r="F1878" s="1">
        <v>38271</v>
      </c>
      <c r="G1878" s="1">
        <v>38280</v>
      </c>
      <c r="H1878" s="1">
        <v>38277</v>
      </c>
      <c r="I1878" t="s">
        <v>1087</v>
      </c>
      <c r="J1878" t="s">
        <v>18</v>
      </c>
      <c r="K1878">
        <v>256</v>
      </c>
    </row>
    <row r="1879" spans="1:11" x14ac:dyDescent="0.3">
      <c r="A1879" t="s">
        <v>981</v>
      </c>
      <c r="B1879">
        <v>37</v>
      </c>
      <c r="C1879">
        <v>95.55</v>
      </c>
      <c r="D1879">
        <v>13</v>
      </c>
      <c r="E1879">
        <v>10304</v>
      </c>
      <c r="F1879" s="1">
        <v>38271</v>
      </c>
      <c r="G1879" s="1">
        <v>38280</v>
      </c>
      <c r="H1879" s="1">
        <v>38277</v>
      </c>
      <c r="I1879" t="s">
        <v>1087</v>
      </c>
      <c r="J1879" t="s">
        <v>18</v>
      </c>
      <c r="K1879">
        <v>256</v>
      </c>
    </row>
    <row r="1880" spans="1:11" x14ac:dyDescent="0.3">
      <c r="A1880" t="s">
        <v>982</v>
      </c>
      <c r="B1880">
        <v>37</v>
      </c>
      <c r="C1880">
        <v>46.9</v>
      </c>
      <c r="D1880">
        <v>12</v>
      </c>
      <c r="E1880">
        <v>10304</v>
      </c>
      <c r="F1880" s="1">
        <v>38271</v>
      </c>
      <c r="G1880" s="1">
        <v>38280</v>
      </c>
      <c r="H1880" s="1">
        <v>38277</v>
      </c>
      <c r="I1880" t="s">
        <v>1087</v>
      </c>
      <c r="J1880" t="s">
        <v>18</v>
      </c>
      <c r="K1880">
        <v>256</v>
      </c>
    </row>
    <row r="1881" spans="1:11" x14ac:dyDescent="0.3">
      <c r="A1881" t="s">
        <v>977</v>
      </c>
      <c r="B1881">
        <v>24</v>
      </c>
      <c r="C1881">
        <v>102.98</v>
      </c>
      <c r="D1881">
        <v>17</v>
      </c>
      <c r="E1881">
        <v>10304</v>
      </c>
      <c r="F1881" s="1">
        <v>38271</v>
      </c>
      <c r="G1881" s="1">
        <v>38280</v>
      </c>
      <c r="H1881" s="1">
        <v>38277</v>
      </c>
      <c r="I1881" t="s">
        <v>1087</v>
      </c>
      <c r="J1881" t="s">
        <v>18</v>
      </c>
      <c r="K1881">
        <v>256</v>
      </c>
    </row>
    <row r="1882" spans="1:11" x14ac:dyDescent="0.3">
      <c r="A1882" t="s">
        <v>978</v>
      </c>
      <c r="B1882">
        <v>20</v>
      </c>
      <c r="C1882">
        <v>141.75</v>
      </c>
      <c r="D1882">
        <v>14</v>
      </c>
      <c r="E1882">
        <v>10304</v>
      </c>
      <c r="F1882" s="1">
        <v>38271</v>
      </c>
      <c r="G1882" s="1">
        <v>38280</v>
      </c>
      <c r="H1882" s="1">
        <v>38277</v>
      </c>
      <c r="I1882" t="s">
        <v>1087</v>
      </c>
      <c r="J1882" t="s">
        <v>18</v>
      </c>
      <c r="K1882">
        <v>256</v>
      </c>
    </row>
    <row r="1883" spans="1:11" x14ac:dyDescent="0.3">
      <c r="A1883" t="s">
        <v>988</v>
      </c>
      <c r="B1883">
        <v>46</v>
      </c>
      <c r="C1883">
        <v>98.27</v>
      </c>
      <c r="D1883">
        <v>7</v>
      </c>
      <c r="E1883">
        <v>10304</v>
      </c>
      <c r="F1883" s="1">
        <v>38271</v>
      </c>
      <c r="G1883" s="1">
        <v>38280</v>
      </c>
      <c r="H1883" s="1">
        <v>38277</v>
      </c>
      <c r="I1883" t="s">
        <v>1087</v>
      </c>
      <c r="J1883" t="s">
        <v>18</v>
      </c>
      <c r="K1883">
        <v>256</v>
      </c>
    </row>
    <row r="1884" spans="1:11" x14ac:dyDescent="0.3">
      <c r="A1884" t="s">
        <v>989</v>
      </c>
      <c r="B1884">
        <v>24</v>
      </c>
      <c r="C1884">
        <v>54.34</v>
      </c>
      <c r="D1884">
        <v>9</v>
      </c>
      <c r="E1884">
        <v>10304</v>
      </c>
      <c r="F1884" s="1">
        <v>38271</v>
      </c>
      <c r="G1884" s="1">
        <v>38280</v>
      </c>
      <c r="H1884" s="1">
        <v>38277</v>
      </c>
      <c r="I1884" t="s">
        <v>1087</v>
      </c>
      <c r="J1884" t="s">
        <v>18</v>
      </c>
      <c r="K1884">
        <v>256</v>
      </c>
    </row>
    <row r="1885" spans="1:11" x14ac:dyDescent="0.3">
      <c r="A1885" t="s">
        <v>990</v>
      </c>
      <c r="B1885">
        <v>26</v>
      </c>
      <c r="C1885">
        <v>90.06</v>
      </c>
      <c r="D1885">
        <v>8</v>
      </c>
      <c r="E1885">
        <v>10304</v>
      </c>
      <c r="F1885" s="1">
        <v>38271</v>
      </c>
      <c r="G1885" s="1">
        <v>38280</v>
      </c>
      <c r="H1885" s="1">
        <v>38277</v>
      </c>
      <c r="I1885" t="s">
        <v>1087</v>
      </c>
      <c r="J1885" t="s">
        <v>18</v>
      </c>
      <c r="K1885">
        <v>256</v>
      </c>
    </row>
    <row r="1886" spans="1:11" x14ac:dyDescent="0.3">
      <c r="A1886" t="s">
        <v>991</v>
      </c>
      <c r="B1886">
        <v>38</v>
      </c>
      <c r="C1886">
        <v>95.24</v>
      </c>
      <c r="D1886">
        <v>11</v>
      </c>
      <c r="E1886">
        <v>10304</v>
      </c>
      <c r="F1886" s="1">
        <v>38271</v>
      </c>
      <c r="G1886" s="1">
        <v>38280</v>
      </c>
      <c r="H1886" s="1">
        <v>38277</v>
      </c>
      <c r="I1886" t="s">
        <v>1087</v>
      </c>
      <c r="J1886" t="s">
        <v>18</v>
      </c>
      <c r="K1886">
        <v>256</v>
      </c>
    </row>
    <row r="1887" spans="1:11" x14ac:dyDescent="0.3">
      <c r="A1887" t="s">
        <v>993</v>
      </c>
      <c r="B1887">
        <v>34</v>
      </c>
      <c r="C1887">
        <v>44.27</v>
      </c>
      <c r="D1887">
        <v>4</v>
      </c>
      <c r="E1887">
        <v>10304</v>
      </c>
      <c r="F1887" s="1">
        <v>38271</v>
      </c>
      <c r="G1887" s="1">
        <v>38280</v>
      </c>
      <c r="H1887" s="1">
        <v>38277</v>
      </c>
      <c r="I1887" t="s">
        <v>1087</v>
      </c>
      <c r="J1887" t="s">
        <v>18</v>
      </c>
      <c r="K1887">
        <v>256</v>
      </c>
    </row>
    <row r="1888" spans="1:11" x14ac:dyDescent="0.3">
      <c r="A1888" t="s">
        <v>979</v>
      </c>
      <c r="B1888">
        <v>23</v>
      </c>
      <c r="C1888">
        <v>29.21</v>
      </c>
      <c r="D1888">
        <v>16</v>
      </c>
      <c r="E1888">
        <v>10304</v>
      </c>
      <c r="F1888" s="1">
        <v>38271</v>
      </c>
      <c r="G1888" s="1">
        <v>38280</v>
      </c>
      <c r="H1888" s="1">
        <v>38277</v>
      </c>
      <c r="I1888" t="s">
        <v>1087</v>
      </c>
      <c r="J1888" t="s">
        <v>18</v>
      </c>
      <c r="K1888">
        <v>256</v>
      </c>
    </row>
    <row r="1889" spans="1:11" x14ac:dyDescent="0.3">
      <c r="A1889" t="s">
        <v>980</v>
      </c>
      <c r="B1889">
        <v>44</v>
      </c>
      <c r="C1889">
        <v>42.11</v>
      </c>
      <c r="D1889">
        <v>15</v>
      </c>
      <c r="E1889">
        <v>10304</v>
      </c>
      <c r="F1889" s="1">
        <v>38271</v>
      </c>
      <c r="G1889" s="1">
        <v>38280</v>
      </c>
      <c r="H1889" s="1">
        <v>38277</v>
      </c>
      <c r="I1889" t="s">
        <v>1087</v>
      </c>
      <c r="J1889" t="s">
        <v>18</v>
      </c>
      <c r="K1889">
        <v>256</v>
      </c>
    </row>
    <row r="1890" spans="1:11" x14ac:dyDescent="0.3">
      <c r="A1890" t="s">
        <v>995</v>
      </c>
      <c r="B1890">
        <v>33</v>
      </c>
      <c r="C1890">
        <v>80.83</v>
      </c>
      <c r="D1890">
        <v>10</v>
      </c>
      <c r="E1890">
        <v>10304</v>
      </c>
      <c r="F1890" s="1">
        <v>38271</v>
      </c>
      <c r="G1890" s="1">
        <v>38280</v>
      </c>
      <c r="H1890" s="1">
        <v>38277</v>
      </c>
      <c r="I1890" t="s">
        <v>1087</v>
      </c>
      <c r="J1890" t="s">
        <v>18</v>
      </c>
      <c r="K1890">
        <v>256</v>
      </c>
    </row>
    <row r="1891" spans="1:11" x14ac:dyDescent="0.3">
      <c r="A1891" t="s">
        <v>997</v>
      </c>
      <c r="B1891">
        <v>36</v>
      </c>
      <c r="C1891">
        <v>52.36</v>
      </c>
      <c r="D1891">
        <v>2</v>
      </c>
      <c r="E1891">
        <v>10304</v>
      </c>
      <c r="F1891" s="1">
        <v>38271</v>
      </c>
      <c r="G1891" s="1">
        <v>38280</v>
      </c>
      <c r="H1891" s="1">
        <v>38277</v>
      </c>
      <c r="I1891" t="s">
        <v>1087</v>
      </c>
      <c r="J1891" t="s">
        <v>18</v>
      </c>
      <c r="K1891">
        <v>256</v>
      </c>
    </row>
    <row r="1892" spans="1:11" x14ac:dyDescent="0.3">
      <c r="A1892" t="s">
        <v>998</v>
      </c>
      <c r="B1892">
        <v>40</v>
      </c>
      <c r="C1892">
        <v>80.92</v>
      </c>
      <c r="D1892">
        <v>1</v>
      </c>
      <c r="E1892">
        <v>10304</v>
      </c>
      <c r="F1892" s="1">
        <v>38271</v>
      </c>
      <c r="G1892" s="1">
        <v>38280</v>
      </c>
      <c r="H1892" s="1">
        <v>38277</v>
      </c>
      <c r="I1892" t="s">
        <v>1087</v>
      </c>
      <c r="J1892" t="s">
        <v>18</v>
      </c>
      <c r="K1892">
        <v>256</v>
      </c>
    </row>
    <row r="1893" spans="1:11" x14ac:dyDescent="0.3">
      <c r="A1893" t="s">
        <v>984</v>
      </c>
      <c r="B1893">
        <v>38</v>
      </c>
      <c r="C1893">
        <v>130.01</v>
      </c>
      <c r="D1893">
        <v>13</v>
      </c>
      <c r="E1893">
        <v>10305</v>
      </c>
      <c r="F1893" s="1">
        <v>38273</v>
      </c>
      <c r="G1893" s="1">
        <v>38282</v>
      </c>
      <c r="H1893" s="1">
        <v>38275</v>
      </c>
      <c r="I1893" t="s">
        <v>1087</v>
      </c>
      <c r="J1893" t="s">
        <v>1088</v>
      </c>
      <c r="K1893">
        <v>286</v>
      </c>
    </row>
    <row r="1894" spans="1:11" x14ac:dyDescent="0.3">
      <c r="A1894" t="s">
        <v>1000</v>
      </c>
      <c r="B1894">
        <v>38</v>
      </c>
      <c r="C1894">
        <v>107.84</v>
      </c>
      <c r="D1894">
        <v>5</v>
      </c>
      <c r="E1894">
        <v>10305</v>
      </c>
      <c r="F1894" s="1">
        <v>38273</v>
      </c>
      <c r="G1894" s="1">
        <v>38282</v>
      </c>
      <c r="H1894" s="1">
        <v>38275</v>
      </c>
      <c r="I1894" t="s">
        <v>1087</v>
      </c>
      <c r="J1894" t="s">
        <v>1088</v>
      </c>
      <c r="K1894">
        <v>286</v>
      </c>
    </row>
    <row r="1895" spans="1:11" x14ac:dyDescent="0.3">
      <c r="A1895" t="s">
        <v>1001</v>
      </c>
      <c r="B1895">
        <v>27</v>
      </c>
      <c r="C1895">
        <v>132.62</v>
      </c>
      <c r="D1895">
        <v>4</v>
      </c>
      <c r="E1895">
        <v>10305</v>
      </c>
      <c r="F1895" s="1">
        <v>38273</v>
      </c>
      <c r="G1895" s="1">
        <v>38282</v>
      </c>
      <c r="H1895" s="1">
        <v>38275</v>
      </c>
      <c r="I1895" t="s">
        <v>1087</v>
      </c>
      <c r="J1895" t="s">
        <v>1088</v>
      </c>
      <c r="K1895">
        <v>286</v>
      </c>
    </row>
    <row r="1896" spans="1:11" x14ac:dyDescent="0.3">
      <c r="A1896" t="s">
        <v>1002</v>
      </c>
      <c r="B1896">
        <v>36</v>
      </c>
      <c r="C1896">
        <v>117.82</v>
      </c>
      <c r="D1896">
        <v>8</v>
      </c>
      <c r="E1896">
        <v>10305</v>
      </c>
      <c r="F1896" s="1">
        <v>38273</v>
      </c>
      <c r="G1896" s="1">
        <v>38282</v>
      </c>
      <c r="H1896" s="1">
        <v>38275</v>
      </c>
      <c r="I1896" t="s">
        <v>1087</v>
      </c>
      <c r="J1896" t="s">
        <v>1088</v>
      </c>
      <c r="K1896">
        <v>286</v>
      </c>
    </row>
    <row r="1897" spans="1:11" x14ac:dyDescent="0.3">
      <c r="A1897" t="s">
        <v>987</v>
      </c>
      <c r="B1897">
        <v>41</v>
      </c>
      <c r="C1897">
        <v>58.95</v>
      </c>
      <c r="D1897">
        <v>11</v>
      </c>
      <c r="E1897">
        <v>10305</v>
      </c>
      <c r="F1897" s="1">
        <v>38273</v>
      </c>
      <c r="G1897" s="1">
        <v>38282</v>
      </c>
      <c r="H1897" s="1">
        <v>38275</v>
      </c>
      <c r="I1897" t="s">
        <v>1087</v>
      </c>
      <c r="J1897" t="s">
        <v>1088</v>
      </c>
      <c r="K1897">
        <v>286</v>
      </c>
    </row>
    <row r="1898" spans="1:11" x14ac:dyDescent="0.3">
      <c r="A1898" t="s">
        <v>1003</v>
      </c>
      <c r="B1898">
        <v>37</v>
      </c>
      <c r="C1898">
        <v>160.87</v>
      </c>
      <c r="D1898">
        <v>9</v>
      </c>
      <c r="E1898">
        <v>10305</v>
      </c>
      <c r="F1898" s="1">
        <v>38273</v>
      </c>
      <c r="G1898" s="1">
        <v>38282</v>
      </c>
      <c r="H1898" s="1">
        <v>38275</v>
      </c>
      <c r="I1898" t="s">
        <v>1087</v>
      </c>
      <c r="J1898" t="s">
        <v>1088</v>
      </c>
      <c r="K1898">
        <v>286</v>
      </c>
    </row>
    <row r="1899" spans="1:11" x14ac:dyDescent="0.3">
      <c r="A1899" t="s">
        <v>992</v>
      </c>
      <c r="B1899">
        <v>22</v>
      </c>
      <c r="C1899">
        <v>112.6</v>
      </c>
      <c r="D1899">
        <v>14</v>
      </c>
      <c r="E1899">
        <v>10305</v>
      </c>
      <c r="F1899" s="1">
        <v>38273</v>
      </c>
      <c r="G1899" s="1">
        <v>38282</v>
      </c>
      <c r="H1899" s="1">
        <v>38275</v>
      </c>
      <c r="I1899" t="s">
        <v>1087</v>
      </c>
      <c r="J1899" t="s">
        <v>1088</v>
      </c>
      <c r="K1899">
        <v>286</v>
      </c>
    </row>
    <row r="1900" spans="1:11" x14ac:dyDescent="0.3">
      <c r="A1900" t="s">
        <v>1005</v>
      </c>
      <c r="B1900">
        <v>45</v>
      </c>
      <c r="C1900">
        <v>48.55</v>
      </c>
      <c r="D1900">
        <v>2</v>
      </c>
      <c r="E1900">
        <v>10305</v>
      </c>
      <c r="F1900" s="1">
        <v>38273</v>
      </c>
      <c r="G1900" s="1">
        <v>38282</v>
      </c>
      <c r="H1900" s="1">
        <v>38275</v>
      </c>
      <c r="I1900" t="s">
        <v>1087</v>
      </c>
      <c r="J1900" t="s">
        <v>1088</v>
      </c>
      <c r="K1900">
        <v>286</v>
      </c>
    </row>
    <row r="1901" spans="1:11" x14ac:dyDescent="0.3">
      <c r="A1901" t="s">
        <v>994</v>
      </c>
      <c r="B1901">
        <v>24</v>
      </c>
      <c r="C1901">
        <v>107.34</v>
      </c>
      <c r="D1901">
        <v>10</v>
      </c>
      <c r="E1901">
        <v>10305</v>
      </c>
      <c r="F1901" s="1">
        <v>38273</v>
      </c>
      <c r="G1901" s="1">
        <v>38282</v>
      </c>
      <c r="H1901" s="1">
        <v>38275</v>
      </c>
      <c r="I1901" t="s">
        <v>1087</v>
      </c>
      <c r="J1901" t="s">
        <v>1088</v>
      </c>
      <c r="K1901">
        <v>286</v>
      </c>
    </row>
    <row r="1902" spans="1:11" x14ac:dyDescent="0.3">
      <c r="A1902" t="s">
        <v>1006</v>
      </c>
      <c r="B1902">
        <v>48</v>
      </c>
      <c r="C1902">
        <v>30.76</v>
      </c>
      <c r="D1902">
        <v>6</v>
      </c>
      <c r="E1902">
        <v>10305</v>
      </c>
      <c r="F1902" s="1">
        <v>38273</v>
      </c>
      <c r="G1902" s="1">
        <v>38282</v>
      </c>
      <c r="H1902" s="1">
        <v>38275</v>
      </c>
      <c r="I1902" t="s">
        <v>1087</v>
      </c>
      <c r="J1902" t="s">
        <v>1088</v>
      </c>
      <c r="K1902">
        <v>286</v>
      </c>
    </row>
    <row r="1903" spans="1:11" x14ac:dyDescent="0.3">
      <c r="A1903" t="s">
        <v>1007</v>
      </c>
      <c r="B1903">
        <v>36</v>
      </c>
      <c r="C1903">
        <v>118.28</v>
      </c>
      <c r="D1903">
        <v>1</v>
      </c>
      <c r="E1903">
        <v>10305</v>
      </c>
      <c r="F1903" s="1">
        <v>38273</v>
      </c>
      <c r="G1903" s="1">
        <v>38282</v>
      </c>
      <c r="H1903" s="1">
        <v>38275</v>
      </c>
      <c r="I1903" t="s">
        <v>1087</v>
      </c>
      <c r="J1903" t="s">
        <v>1088</v>
      </c>
      <c r="K1903">
        <v>286</v>
      </c>
    </row>
    <row r="1904" spans="1:11" x14ac:dyDescent="0.3">
      <c r="A1904" t="s">
        <v>996</v>
      </c>
      <c r="B1904">
        <v>28</v>
      </c>
      <c r="C1904">
        <v>94.38</v>
      </c>
      <c r="D1904">
        <v>12</v>
      </c>
      <c r="E1904">
        <v>10305</v>
      </c>
      <c r="F1904" s="1">
        <v>38273</v>
      </c>
      <c r="G1904" s="1">
        <v>38282</v>
      </c>
      <c r="H1904" s="1">
        <v>38275</v>
      </c>
      <c r="I1904" t="s">
        <v>1087</v>
      </c>
      <c r="J1904" t="s">
        <v>1088</v>
      </c>
      <c r="K1904">
        <v>286</v>
      </c>
    </row>
    <row r="1905" spans="1:11" x14ac:dyDescent="0.3">
      <c r="A1905" t="s">
        <v>1008</v>
      </c>
      <c r="B1905">
        <v>40</v>
      </c>
      <c r="C1905">
        <v>48.7</v>
      </c>
      <c r="D1905">
        <v>7</v>
      </c>
      <c r="E1905">
        <v>10305</v>
      </c>
      <c r="F1905" s="1">
        <v>38273</v>
      </c>
      <c r="G1905" s="1">
        <v>38282</v>
      </c>
      <c r="H1905" s="1">
        <v>38275</v>
      </c>
      <c r="I1905" t="s">
        <v>1087</v>
      </c>
      <c r="J1905" t="s">
        <v>1088</v>
      </c>
      <c r="K1905">
        <v>286</v>
      </c>
    </row>
    <row r="1906" spans="1:11" x14ac:dyDescent="0.3">
      <c r="A1906" t="s">
        <v>1010</v>
      </c>
      <c r="B1906">
        <v>42</v>
      </c>
      <c r="C1906">
        <v>109.96</v>
      </c>
      <c r="D1906">
        <v>3</v>
      </c>
      <c r="E1906">
        <v>10305</v>
      </c>
      <c r="F1906" s="1">
        <v>38273</v>
      </c>
      <c r="G1906" s="1">
        <v>38282</v>
      </c>
      <c r="H1906" s="1">
        <v>38275</v>
      </c>
      <c r="I1906" t="s">
        <v>1087</v>
      </c>
      <c r="J1906" t="s">
        <v>1088</v>
      </c>
      <c r="K1906">
        <v>286</v>
      </c>
    </row>
    <row r="1907" spans="1:11" x14ac:dyDescent="0.3">
      <c r="A1907" t="s">
        <v>1013</v>
      </c>
      <c r="B1907">
        <v>31</v>
      </c>
      <c r="C1907">
        <v>182.86</v>
      </c>
      <c r="D1907">
        <v>13</v>
      </c>
      <c r="E1907">
        <v>10306</v>
      </c>
      <c r="F1907" s="1">
        <v>38274</v>
      </c>
      <c r="G1907" s="1">
        <v>38281</v>
      </c>
      <c r="H1907" s="1">
        <v>38277</v>
      </c>
      <c r="I1907" t="s">
        <v>1087</v>
      </c>
      <c r="J1907" t="s">
        <v>18</v>
      </c>
      <c r="K1907">
        <v>187</v>
      </c>
    </row>
    <row r="1908" spans="1:11" x14ac:dyDescent="0.3">
      <c r="A1908" t="s">
        <v>999</v>
      </c>
      <c r="B1908">
        <v>34</v>
      </c>
      <c r="C1908">
        <v>145.04</v>
      </c>
      <c r="D1908">
        <v>14</v>
      </c>
      <c r="E1908">
        <v>10306</v>
      </c>
      <c r="F1908" s="1">
        <v>38274</v>
      </c>
      <c r="G1908" s="1">
        <v>38281</v>
      </c>
      <c r="H1908" s="1">
        <v>38277</v>
      </c>
      <c r="I1908" t="s">
        <v>1087</v>
      </c>
      <c r="J1908" t="s">
        <v>18</v>
      </c>
      <c r="K1908">
        <v>187</v>
      </c>
    </row>
    <row r="1909" spans="1:11" x14ac:dyDescent="0.3">
      <c r="A1909" t="s">
        <v>1014</v>
      </c>
      <c r="B1909">
        <v>20</v>
      </c>
      <c r="C1909">
        <v>145.34</v>
      </c>
      <c r="D1909">
        <v>12</v>
      </c>
      <c r="E1909">
        <v>10306</v>
      </c>
      <c r="F1909" s="1">
        <v>38274</v>
      </c>
      <c r="G1909" s="1">
        <v>38281</v>
      </c>
      <c r="H1909" s="1">
        <v>38277</v>
      </c>
      <c r="I1909" t="s">
        <v>1087</v>
      </c>
      <c r="J1909" t="s">
        <v>18</v>
      </c>
      <c r="K1909">
        <v>187</v>
      </c>
    </row>
    <row r="1910" spans="1:11" x14ac:dyDescent="0.3">
      <c r="A1910" t="s">
        <v>1015</v>
      </c>
      <c r="B1910">
        <v>32</v>
      </c>
      <c r="C1910">
        <v>114.74</v>
      </c>
      <c r="D1910">
        <v>9</v>
      </c>
      <c r="E1910">
        <v>10306</v>
      </c>
      <c r="F1910" s="1">
        <v>38274</v>
      </c>
      <c r="G1910" s="1">
        <v>38281</v>
      </c>
      <c r="H1910" s="1">
        <v>38277</v>
      </c>
      <c r="I1910" t="s">
        <v>1087</v>
      </c>
      <c r="J1910" t="s">
        <v>18</v>
      </c>
      <c r="K1910">
        <v>187</v>
      </c>
    </row>
    <row r="1911" spans="1:11" x14ac:dyDescent="0.3">
      <c r="A1911" t="s">
        <v>1016</v>
      </c>
      <c r="B1911">
        <v>40</v>
      </c>
      <c r="C1911">
        <v>83.7</v>
      </c>
      <c r="D1911">
        <v>11</v>
      </c>
      <c r="E1911">
        <v>10306</v>
      </c>
      <c r="F1911" s="1">
        <v>38274</v>
      </c>
      <c r="G1911" s="1">
        <v>38281</v>
      </c>
      <c r="H1911" s="1">
        <v>38277</v>
      </c>
      <c r="I1911" t="s">
        <v>1087</v>
      </c>
      <c r="J1911" t="s">
        <v>18</v>
      </c>
      <c r="K1911">
        <v>187</v>
      </c>
    </row>
    <row r="1912" spans="1:11" x14ac:dyDescent="0.3">
      <c r="A1912" t="s">
        <v>1004</v>
      </c>
      <c r="B1912">
        <v>23</v>
      </c>
      <c r="C1912">
        <v>126.39</v>
      </c>
      <c r="D1912">
        <v>16</v>
      </c>
      <c r="E1912">
        <v>10306</v>
      </c>
      <c r="F1912" s="1">
        <v>38274</v>
      </c>
      <c r="G1912" s="1">
        <v>38281</v>
      </c>
      <c r="H1912" s="1">
        <v>38277</v>
      </c>
      <c r="I1912" t="s">
        <v>1087</v>
      </c>
      <c r="J1912" t="s">
        <v>18</v>
      </c>
      <c r="K1912">
        <v>187</v>
      </c>
    </row>
    <row r="1913" spans="1:11" x14ac:dyDescent="0.3">
      <c r="A1913" t="s">
        <v>1017</v>
      </c>
      <c r="B1913">
        <v>39</v>
      </c>
      <c r="C1913">
        <v>85.14</v>
      </c>
      <c r="D1913">
        <v>8</v>
      </c>
      <c r="E1913">
        <v>10306</v>
      </c>
      <c r="F1913" s="1">
        <v>38274</v>
      </c>
      <c r="G1913" s="1">
        <v>38281</v>
      </c>
      <c r="H1913" s="1">
        <v>38277</v>
      </c>
      <c r="I1913" t="s">
        <v>1087</v>
      </c>
      <c r="J1913" t="s">
        <v>18</v>
      </c>
      <c r="K1913">
        <v>187</v>
      </c>
    </row>
    <row r="1914" spans="1:11" x14ac:dyDescent="0.3">
      <c r="A1914" t="s">
        <v>1018</v>
      </c>
      <c r="B1914">
        <v>29</v>
      </c>
      <c r="C1914">
        <v>109.37</v>
      </c>
      <c r="D1914">
        <v>7</v>
      </c>
      <c r="E1914">
        <v>10306</v>
      </c>
      <c r="F1914" s="1">
        <v>38274</v>
      </c>
      <c r="G1914" s="1">
        <v>38281</v>
      </c>
      <c r="H1914" s="1">
        <v>38277</v>
      </c>
      <c r="I1914" t="s">
        <v>1087</v>
      </c>
      <c r="J1914" t="s">
        <v>18</v>
      </c>
      <c r="K1914">
        <v>187</v>
      </c>
    </row>
    <row r="1915" spans="1:11" x14ac:dyDescent="0.3">
      <c r="A1915" t="s">
        <v>1019</v>
      </c>
      <c r="B1915">
        <v>31</v>
      </c>
      <c r="C1915">
        <v>76.12</v>
      </c>
      <c r="D1915">
        <v>2</v>
      </c>
      <c r="E1915">
        <v>10306</v>
      </c>
      <c r="F1915" s="1">
        <v>38274</v>
      </c>
      <c r="G1915" s="1">
        <v>38281</v>
      </c>
      <c r="H1915" s="1">
        <v>38277</v>
      </c>
      <c r="I1915" t="s">
        <v>1087</v>
      </c>
      <c r="J1915" t="s">
        <v>18</v>
      </c>
      <c r="K1915">
        <v>187</v>
      </c>
    </row>
    <row r="1916" spans="1:11" x14ac:dyDescent="0.3">
      <c r="A1916" t="s">
        <v>1009</v>
      </c>
      <c r="B1916">
        <v>46</v>
      </c>
      <c r="C1916">
        <v>60.28</v>
      </c>
      <c r="D1916">
        <v>17</v>
      </c>
      <c r="E1916">
        <v>10306</v>
      </c>
      <c r="F1916" s="1">
        <v>38274</v>
      </c>
      <c r="G1916" s="1">
        <v>38281</v>
      </c>
      <c r="H1916" s="1">
        <v>38277</v>
      </c>
      <c r="I1916" t="s">
        <v>1087</v>
      </c>
      <c r="J1916" t="s">
        <v>18</v>
      </c>
      <c r="K1916">
        <v>187</v>
      </c>
    </row>
    <row r="1917" spans="1:11" x14ac:dyDescent="0.3">
      <c r="A1917" t="s">
        <v>1011</v>
      </c>
      <c r="B1917">
        <v>34</v>
      </c>
      <c r="C1917">
        <v>51.55</v>
      </c>
      <c r="D1917">
        <v>15</v>
      </c>
      <c r="E1917">
        <v>10306</v>
      </c>
      <c r="F1917" s="1">
        <v>38274</v>
      </c>
      <c r="G1917" s="1">
        <v>38281</v>
      </c>
      <c r="H1917" s="1">
        <v>38277</v>
      </c>
      <c r="I1917" t="s">
        <v>1087</v>
      </c>
      <c r="J1917" t="s">
        <v>18</v>
      </c>
      <c r="K1917">
        <v>187</v>
      </c>
    </row>
    <row r="1918" spans="1:11" x14ac:dyDescent="0.3">
      <c r="A1918" t="s">
        <v>1021</v>
      </c>
      <c r="B1918">
        <v>50</v>
      </c>
      <c r="C1918">
        <v>61.34</v>
      </c>
      <c r="D1918">
        <v>3</v>
      </c>
      <c r="E1918">
        <v>10306</v>
      </c>
      <c r="F1918" s="1">
        <v>38274</v>
      </c>
      <c r="G1918" s="1">
        <v>38281</v>
      </c>
      <c r="H1918" s="1">
        <v>38277</v>
      </c>
      <c r="I1918" t="s">
        <v>1087</v>
      </c>
      <c r="J1918" t="s">
        <v>18</v>
      </c>
      <c r="K1918">
        <v>187</v>
      </c>
    </row>
    <row r="1919" spans="1:11" x14ac:dyDescent="0.3">
      <c r="A1919" t="s">
        <v>1022</v>
      </c>
      <c r="B1919">
        <v>38</v>
      </c>
      <c r="C1919">
        <v>73.62</v>
      </c>
      <c r="D1919">
        <v>10</v>
      </c>
      <c r="E1919">
        <v>10306</v>
      </c>
      <c r="F1919" s="1">
        <v>38274</v>
      </c>
      <c r="G1919" s="1">
        <v>38281</v>
      </c>
      <c r="H1919" s="1">
        <v>38277</v>
      </c>
      <c r="I1919" t="s">
        <v>1087</v>
      </c>
      <c r="J1919" t="s">
        <v>18</v>
      </c>
      <c r="K1919">
        <v>187</v>
      </c>
    </row>
    <row r="1920" spans="1:11" x14ac:dyDescent="0.3">
      <c r="A1920" t="s">
        <v>1023</v>
      </c>
      <c r="B1920">
        <v>43</v>
      </c>
      <c r="C1920">
        <v>62.16</v>
      </c>
      <c r="D1920">
        <v>1</v>
      </c>
      <c r="E1920">
        <v>10306</v>
      </c>
      <c r="F1920" s="1">
        <v>38274</v>
      </c>
      <c r="G1920" s="1">
        <v>38281</v>
      </c>
      <c r="H1920" s="1">
        <v>38277</v>
      </c>
      <c r="I1920" t="s">
        <v>1087</v>
      </c>
      <c r="J1920" t="s">
        <v>18</v>
      </c>
      <c r="K1920">
        <v>187</v>
      </c>
    </row>
    <row r="1921" spans="1:11" x14ac:dyDescent="0.3">
      <c r="A1921" t="s">
        <v>1024</v>
      </c>
      <c r="B1921">
        <v>32</v>
      </c>
      <c r="C1921">
        <v>99.17</v>
      </c>
      <c r="D1921">
        <v>4</v>
      </c>
      <c r="E1921">
        <v>10306</v>
      </c>
      <c r="F1921" s="1">
        <v>38274</v>
      </c>
      <c r="G1921" s="1">
        <v>38281</v>
      </c>
      <c r="H1921" s="1">
        <v>38277</v>
      </c>
      <c r="I1921" t="s">
        <v>1087</v>
      </c>
      <c r="J1921" t="s">
        <v>18</v>
      </c>
      <c r="K1921">
        <v>187</v>
      </c>
    </row>
    <row r="1922" spans="1:11" x14ac:dyDescent="0.3">
      <c r="A1922" t="s">
        <v>1025</v>
      </c>
      <c r="B1922">
        <v>30</v>
      </c>
      <c r="C1922">
        <v>87.39</v>
      </c>
      <c r="D1922">
        <v>5</v>
      </c>
      <c r="E1922">
        <v>10306</v>
      </c>
      <c r="F1922" s="1">
        <v>38274</v>
      </c>
      <c r="G1922" s="1">
        <v>38281</v>
      </c>
      <c r="H1922" s="1">
        <v>38277</v>
      </c>
      <c r="I1922" t="s">
        <v>1087</v>
      </c>
      <c r="J1922" t="s">
        <v>18</v>
      </c>
      <c r="K1922">
        <v>187</v>
      </c>
    </row>
    <row r="1923" spans="1:11" x14ac:dyDescent="0.3">
      <c r="A1923" t="s">
        <v>1026</v>
      </c>
      <c r="B1923">
        <v>35</v>
      </c>
      <c r="C1923">
        <v>48.05</v>
      </c>
      <c r="D1923">
        <v>6</v>
      </c>
      <c r="E1923">
        <v>10306</v>
      </c>
      <c r="F1923" s="1">
        <v>38274</v>
      </c>
      <c r="G1923" s="1">
        <v>38281</v>
      </c>
      <c r="H1923" s="1">
        <v>38277</v>
      </c>
      <c r="I1923" t="s">
        <v>1087</v>
      </c>
      <c r="J1923" t="s">
        <v>18</v>
      </c>
      <c r="K1923">
        <v>187</v>
      </c>
    </row>
    <row r="1924" spans="1:11" x14ac:dyDescent="0.3">
      <c r="A1924" t="s">
        <v>1012</v>
      </c>
      <c r="B1924">
        <v>22</v>
      </c>
      <c r="C1924">
        <v>118.32</v>
      </c>
      <c r="D1924">
        <v>9</v>
      </c>
      <c r="E1924">
        <v>10307</v>
      </c>
      <c r="F1924" s="1">
        <v>38274</v>
      </c>
      <c r="G1924" s="1">
        <v>38283</v>
      </c>
      <c r="H1924" s="1">
        <v>38280</v>
      </c>
      <c r="I1924" t="s">
        <v>1087</v>
      </c>
      <c r="J1924" t="s">
        <v>18</v>
      </c>
      <c r="K1924">
        <v>339</v>
      </c>
    </row>
    <row r="1925" spans="1:11" x14ac:dyDescent="0.3">
      <c r="A1925" t="s">
        <v>1027</v>
      </c>
      <c r="B1925">
        <v>39</v>
      </c>
      <c r="C1925">
        <v>135.61000000000001</v>
      </c>
      <c r="D1925">
        <v>1</v>
      </c>
      <c r="E1925">
        <v>10307</v>
      </c>
      <c r="F1925" s="1">
        <v>38274</v>
      </c>
      <c r="G1925" s="1">
        <v>38283</v>
      </c>
      <c r="H1925" s="1">
        <v>38280</v>
      </c>
      <c r="I1925" t="s">
        <v>1087</v>
      </c>
      <c r="J1925" t="s">
        <v>18</v>
      </c>
      <c r="K1925">
        <v>339</v>
      </c>
    </row>
    <row r="1926" spans="1:11" x14ac:dyDescent="0.3">
      <c r="A1926" t="s">
        <v>1029</v>
      </c>
      <c r="B1926">
        <v>31</v>
      </c>
      <c r="C1926">
        <v>71.400000000000006</v>
      </c>
      <c r="D1926">
        <v>7</v>
      </c>
      <c r="E1926">
        <v>10307</v>
      </c>
      <c r="F1926" s="1">
        <v>38274</v>
      </c>
      <c r="G1926" s="1">
        <v>38283</v>
      </c>
      <c r="H1926" s="1">
        <v>38280</v>
      </c>
      <c r="I1926" t="s">
        <v>1087</v>
      </c>
      <c r="J1926" t="s">
        <v>18</v>
      </c>
      <c r="K1926">
        <v>339</v>
      </c>
    </row>
    <row r="1927" spans="1:11" x14ac:dyDescent="0.3">
      <c r="A1927" t="s">
        <v>1030</v>
      </c>
      <c r="B1927">
        <v>48</v>
      </c>
      <c r="C1927">
        <v>92.11</v>
      </c>
      <c r="D1927">
        <v>6</v>
      </c>
      <c r="E1927">
        <v>10307</v>
      </c>
      <c r="F1927" s="1">
        <v>38274</v>
      </c>
      <c r="G1927" s="1">
        <v>38283</v>
      </c>
      <c r="H1927" s="1">
        <v>38280</v>
      </c>
      <c r="I1927" t="s">
        <v>1087</v>
      </c>
      <c r="J1927" t="s">
        <v>18</v>
      </c>
      <c r="K1927">
        <v>339</v>
      </c>
    </row>
    <row r="1928" spans="1:11" x14ac:dyDescent="0.3">
      <c r="A1928" t="s">
        <v>1032</v>
      </c>
      <c r="B1928">
        <v>25</v>
      </c>
      <c r="C1928">
        <v>58.23</v>
      </c>
      <c r="D1928">
        <v>2</v>
      </c>
      <c r="E1928">
        <v>10307</v>
      </c>
      <c r="F1928" s="1">
        <v>38274</v>
      </c>
      <c r="G1928" s="1">
        <v>38283</v>
      </c>
      <c r="H1928" s="1">
        <v>38280</v>
      </c>
      <c r="I1928" t="s">
        <v>1087</v>
      </c>
      <c r="J1928" t="s">
        <v>18</v>
      </c>
      <c r="K1928">
        <v>339</v>
      </c>
    </row>
    <row r="1929" spans="1:11" x14ac:dyDescent="0.3">
      <c r="A1929" t="s">
        <v>1033</v>
      </c>
      <c r="B1929">
        <v>22</v>
      </c>
      <c r="C1929">
        <v>64.44</v>
      </c>
      <c r="D1929">
        <v>3</v>
      </c>
      <c r="E1929">
        <v>10307</v>
      </c>
      <c r="F1929" s="1">
        <v>38274</v>
      </c>
      <c r="G1929" s="1">
        <v>38283</v>
      </c>
      <c r="H1929" s="1">
        <v>38280</v>
      </c>
      <c r="I1929" t="s">
        <v>1087</v>
      </c>
      <c r="J1929" t="s">
        <v>18</v>
      </c>
      <c r="K1929">
        <v>339</v>
      </c>
    </row>
    <row r="1930" spans="1:11" x14ac:dyDescent="0.3">
      <c r="A1930" t="s">
        <v>1020</v>
      </c>
      <c r="B1930">
        <v>22</v>
      </c>
      <c r="C1930">
        <v>75.47</v>
      </c>
      <c r="D1930">
        <v>8</v>
      </c>
      <c r="E1930">
        <v>10307</v>
      </c>
      <c r="F1930" s="1">
        <v>38274</v>
      </c>
      <c r="G1930" s="1">
        <v>38283</v>
      </c>
      <c r="H1930" s="1">
        <v>38280</v>
      </c>
      <c r="I1930" t="s">
        <v>1087</v>
      </c>
      <c r="J1930" t="s">
        <v>18</v>
      </c>
      <c r="K1930">
        <v>339</v>
      </c>
    </row>
    <row r="1931" spans="1:11" x14ac:dyDescent="0.3">
      <c r="A1931" t="s">
        <v>1039</v>
      </c>
      <c r="B1931">
        <v>34</v>
      </c>
      <c r="C1931">
        <v>81.47</v>
      </c>
      <c r="D1931">
        <v>5</v>
      </c>
      <c r="E1931">
        <v>10307</v>
      </c>
      <c r="F1931" s="1">
        <v>38274</v>
      </c>
      <c r="G1931" s="1">
        <v>38283</v>
      </c>
      <c r="H1931" s="1">
        <v>38280</v>
      </c>
      <c r="I1931" t="s">
        <v>1087</v>
      </c>
      <c r="J1931" t="s">
        <v>18</v>
      </c>
      <c r="K1931">
        <v>339</v>
      </c>
    </row>
    <row r="1932" spans="1:11" x14ac:dyDescent="0.3">
      <c r="A1932" t="s">
        <v>1044</v>
      </c>
      <c r="B1932">
        <v>34</v>
      </c>
      <c r="C1932">
        <v>44.2</v>
      </c>
      <c r="D1932">
        <v>4</v>
      </c>
      <c r="E1932">
        <v>10307</v>
      </c>
      <c r="F1932" s="1">
        <v>38274</v>
      </c>
      <c r="G1932" s="1">
        <v>38283</v>
      </c>
      <c r="H1932" s="1">
        <v>38280</v>
      </c>
      <c r="I1932" t="s">
        <v>1087</v>
      </c>
      <c r="J1932" t="s">
        <v>18</v>
      </c>
      <c r="K1932">
        <v>339</v>
      </c>
    </row>
    <row r="1933" spans="1:11" x14ac:dyDescent="0.3">
      <c r="A1933" t="s">
        <v>1046</v>
      </c>
      <c r="B1933">
        <v>34</v>
      </c>
      <c r="C1933">
        <v>115.37</v>
      </c>
      <c r="D1933">
        <v>2</v>
      </c>
      <c r="E1933">
        <v>10308</v>
      </c>
      <c r="F1933" s="1">
        <v>38275</v>
      </c>
      <c r="G1933" s="1">
        <v>38284</v>
      </c>
      <c r="H1933" s="1">
        <v>38280</v>
      </c>
      <c r="I1933" t="s">
        <v>1087</v>
      </c>
      <c r="J1933" t="s">
        <v>1090</v>
      </c>
      <c r="K1933">
        <v>319</v>
      </c>
    </row>
    <row r="1934" spans="1:11" x14ac:dyDescent="0.3">
      <c r="A1934" t="s">
        <v>1047</v>
      </c>
      <c r="B1934">
        <v>20</v>
      </c>
      <c r="C1934">
        <v>187.85</v>
      </c>
      <c r="D1934">
        <v>1</v>
      </c>
      <c r="E1934">
        <v>10308</v>
      </c>
      <c r="F1934" s="1">
        <v>38275</v>
      </c>
      <c r="G1934" s="1">
        <v>38284</v>
      </c>
      <c r="H1934" s="1">
        <v>38280</v>
      </c>
      <c r="I1934" t="s">
        <v>1087</v>
      </c>
      <c r="J1934" t="s">
        <v>1090</v>
      </c>
      <c r="K1934">
        <v>319</v>
      </c>
    </row>
    <row r="1935" spans="1:11" x14ac:dyDescent="0.3">
      <c r="A1935" t="s">
        <v>1028</v>
      </c>
      <c r="B1935">
        <v>27</v>
      </c>
      <c r="C1935">
        <v>81.95</v>
      </c>
      <c r="D1935">
        <v>7</v>
      </c>
      <c r="E1935">
        <v>10308</v>
      </c>
      <c r="F1935" s="1">
        <v>38275</v>
      </c>
      <c r="G1935" s="1">
        <v>38284</v>
      </c>
      <c r="H1935" s="1">
        <v>38280</v>
      </c>
      <c r="I1935" t="s">
        <v>1087</v>
      </c>
      <c r="J1935" t="s">
        <v>1090</v>
      </c>
      <c r="K1935">
        <v>319</v>
      </c>
    </row>
    <row r="1936" spans="1:11" x14ac:dyDescent="0.3">
      <c r="A1936" t="s">
        <v>1049</v>
      </c>
      <c r="B1936">
        <v>34</v>
      </c>
      <c r="C1936">
        <v>48.46</v>
      </c>
      <c r="D1936">
        <v>3</v>
      </c>
      <c r="E1936">
        <v>10308</v>
      </c>
      <c r="F1936" s="1">
        <v>38275</v>
      </c>
      <c r="G1936" s="1">
        <v>38284</v>
      </c>
      <c r="H1936" s="1">
        <v>38280</v>
      </c>
      <c r="I1936" t="s">
        <v>1087</v>
      </c>
      <c r="J1936" t="s">
        <v>1090</v>
      </c>
      <c r="K1936">
        <v>319</v>
      </c>
    </row>
    <row r="1937" spans="1:11" x14ac:dyDescent="0.3">
      <c r="A1937" t="s">
        <v>1031</v>
      </c>
      <c r="B1937">
        <v>31</v>
      </c>
      <c r="C1937">
        <v>99.57</v>
      </c>
      <c r="D1937">
        <v>9</v>
      </c>
      <c r="E1937">
        <v>10308</v>
      </c>
      <c r="F1937" s="1">
        <v>38275</v>
      </c>
      <c r="G1937" s="1">
        <v>38284</v>
      </c>
      <c r="H1937" s="1">
        <v>38280</v>
      </c>
      <c r="I1937" t="s">
        <v>1087</v>
      </c>
      <c r="J1937" t="s">
        <v>1090</v>
      </c>
      <c r="K1937">
        <v>319</v>
      </c>
    </row>
    <row r="1938" spans="1:11" x14ac:dyDescent="0.3">
      <c r="A1938" t="s">
        <v>1051</v>
      </c>
      <c r="B1938">
        <v>47</v>
      </c>
      <c r="C1938">
        <v>68.55</v>
      </c>
      <c r="D1938">
        <v>4</v>
      </c>
      <c r="E1938">
        <v>10308</v>
      </c>
      <c r="F1938" s="1">
        <v>38275</v>
      </c>
      <c r="G1938" s="1">
        <v>38284</v>
      </c>
      <c r="H1938" s="1">
        <v>38280</v>
      </c>
      <c r="I1938" t="s">
        <v>1087</v>
      </c>
      <c r="J1938" t="s">
        <v>1090</v>
      </c>
      <c r="K1938">
        <v>319</v>
      </c>
    </row>
    <row r="1939" spans="1:11" x14ac:dyDescent="0.3">
      <c r="A1939" t="s">
        <v>1034</v>
      </c>
      <c r="B1939">
        <v>43</v>
      </c>
      <c r="C1939">
        <v>58</v>
      </c>
      <c r="D1939">
        <v>16</v>
      </c>
      <c r="E1939">
        <v>10308</v>
      </c>
      <c r="F1939" s="1">
        <v>38275</v>
      </c>
      <c r="G1939" s="1">
        <v>38284</v>
      </c>
      <c r="H1939" s="1">
        <v>38280</v>
      </c>
      <c r="I1939" t="s">
        <v>1087</v>
      </c>
      <c r="J1939" t="s">
        <v>1090</v>
      </c>
      <c r="K1939">
        <v>319</v>
      </c>
    </row>
    <row r="1940" spans="1:11" x14ac:dyDescent="0.3">
      <c r="A1940" t="s">
        <v>1035</v>
      </c>
      <c r="B1940">
        <v>44</v>
      </c>
      <c r="C1940">
        <v>71.73</v>
      </c>
      <c r="D1940">
        <v>8</v>
      </c>
      <c r="E1940">
        <v>10308</v>
      </c>
      <c r="F1940" s="1">
        <v>38275</v>
      </c>
      <c r="G1940" s="1">
        <v>38284</v>
      </c>
      <c r="H1940" s="1">
        <v>38280</v>
      </c>
      <c r="I1940" t="s">
        <v>1087</v>
      </c>
      <c r="J1940" t="s">
        <v>1090</v>
      </c>
      <c r="K1940">
        <v>319</v>
      </c>
    </row>
    <row r="1941" spans="1:11" x14ac:dyDescent="0.3">
      <c r="A1941" t="s">
        <v>1052</v>
      </c>
      <c r="B1941">
        <v>24</v>
      </c>
      <c r="C1941">
        <v>99.89</v>
      </c>
      <c r="D1941">
        <v>5</v>
      </c>
      <c r="E1941">
        <v>10308</v>
      </c>
      <c r="F1941" s="1">
        <v>38275</v>
      </c>
      <c r="G1941" s="1">
        <v>38284</v>
      </c>
      <c r="H1941" s="1">
        <v>38280</v>
      </c>
      <c r="I1941" t="s">
        <v>1087</v>
      </c>
      <c r="J1941" t="s">
        <v>1090</v>
      </c>
      <c r="K1941">
        <v>319</v>
      </c>
    </row>
    <row r="1942" spans="1:11" x14ac:dyDescent="0.3">
      <c r="A1942" t="s">
        <v>1036</v>
      </c>
      <c r="B1942">
        <v>46</v>
      </c>
      <c r="C1942">
        <v>61.22</v>
      </c>
      <c r="D1942">
        <v>10</v>
      </c>
      <c r="E1942">
        <v>10308</v>
      </c>
      <c r="F1942" s="1">
        <v>38275</v>
      </c>
      <c r="G1942" s="1">
        <v>38284</v>
      </c>
      <c r="H1942" s="1">
        <v>38280</v>
      </c>
      <c r="I1942" t="s">
        <v>1087</v>
      </c>
      <c r="J1942" t="s">
        <v>1090</v>
      </c>
      <c r="K1942">
        <v>319</v>
      </c>
    </row>
    <row r="1943" spans="1:11" x14ac:dyDescent="0.3">
      <c r="A1943" t="s">
        <v>1037</v>
      </c>
      <c r="B1943">
        <v>47</v>
      </c>
      <c r="C1943">
        <v>37.090000000000003</v>
      </c>
      <c r="D1943">
        <v>11</v>
      </c>
      <c r="E1943">
        <v>10308</v>
      </c>
      <c r="F1943" s="1">
        <v>38275</v>
      </c>
      <c r="G1943" s="1">
        <v>38284</v>
      </c>
      <c r="H1943" s="1">
        <v>38280</v>
      </c>
      <c r="I1943" t="s">
        <v>1087</v>
      </c>
      <c r="J1943" t="s">
        <v>1090</v>
      </c>
      <c r="K1943">
        <v>319</v>
      </c>
    </row>
    <row r="1944" spans="1:11" x14ac:dyDescent="0.3">
      <c r="A1944" t="s">
        <v>1038</v>
      </c>
      <c r="B1944">
        <v>21</v>
      </c>
      <c r="C1944">
        <v>73.069999999999993</v>
      </c>
      <c r="D1944">
        <v>12</v>
      </c>
      <c r="E1944">
        <v>10308</v>
      </c>
      <c r="F1944" s="1">
        <v>38275</v>
      </c>
      <c r="G1944" s="1">
        <v>38284</v>
      </c>
      <c r="H1944" s="1">
        <v>38280</v>
      </c>
      <c r="I1944" t="s">
        <v>1087</v>
      </c>
      <c r="J1944" t="s">
        <v>1090</v>
      </c>
      <c r="K1944">
        <v>319</v>
      </c>
    </row>
    <row r="1945" spans="1:11" x14ac:dyDescent="0.3">
      <c r="A1945" t="s">
        <v>1040</v>
      </c>
      <c r="B1945">
        <v>35</v>
      </c>
      <c r="C1945">
        <v>88.75</v>
      </c>
      <c r="D1945">
        <v>14</v>
      </c>
      <c r="E1945">
        <v>10308</v>
      </c>
      <c r="F1945" s="1">
        <v>38275</v>
      </c>
      <c r="G1945" s="1">
        <v>38284</v>
      </c>
      <c r="H1945" s="1">
        <v>38280</v>
      </c>
      <c r="I1945" t="s">
        <v>1087</v>
      </c>
      <c r="J1945" t="s">
        <v>1090</v>
      </c>
      <c r="K1945">
        <v>319</v>
      </c>
    </row>
    <row r="1946" spans="1:11" x14ac:dyDescent="0.3">
      <c r="A1946" t="s">
        <v>1041</v>
      </c>
      <c r="B1946">
        <v>31</v>
      </c>
      <c r="C1946">
        <v>100.85</v>
      </c>
      <c r="D1946">
        <v>6</v>
      </c>
      <c r="E1946">
        <v>10308</v>
      </c>
      <c r="F1946" s="1">
        <v>38275</v>
      </c>
      <c r="G1946" s="1">
        <v>38284</v>
      </c>
      <c r="H1946" s="1">
        <v>38280</v>
      </c>
      <c r="I1946" t="s">
        <v>1087</v>
      </c>
      <c r="J1946" t="s">
        <v>1090</v>
      </c>
      <c r="K1946">
        <v>319</v>
      </c>
    </row>
    <row r="1947" spans="1:11" x14ac:dyDescent="0.3">
      <c r="A1947" t="s">
        <v>1042</v>
      </c>
      <c r="B1947">
        <v>21</v>
      </c>
      <c r="C1947">
        <v>79.2</v>
      </c>
      <c r="D1947">
        <v>13</v>
      </c>
      <c r="E1947">
        <v>10308</v>
      </c>
      <c r="F1947" s="1">
        <v>38275</v>
      </c>
      <c r="G1947" s="1">
        <v>38284</v>
      </c>
      <c r="H1947" s="1">
        <v>38280</v>
      </c>
      <c r="I1947" t="s">
        <v>1087</v>
      </c>
      <c r="J1947" t="s">
        <v>1090</v>
      </c>
      <c r="K1947">
        <v>319</v>
      </c>
    </row>
    <row r="1948" spans="1:11" x14ac:dyDescent="0.3">
      <c r="A1948" t="s">
        <v>1043</v>
      </c>
      <c r="B1948">
        <v>39</v>
      </c>
      <c r="C1948">
        <v>62.93</v>
      </c>
      <c r="D1948">
        <v>15</v>
      </c>
      <c r="E1948">
        <v>10308</v>
      </c>
      <c r="F1948" s="1">
        <v>38275</v>
      </c>
      <c r="G1948" s="1">
        <v>38284</v>
      </c>
      <c r="H1948" s="1">
        <v>38280</v>
      </c>
      <c r="I1948" t="s">
        <v>1087</v>
      </c>
      <c r="J1948" t="s">
        <v>1090</v>
      </c>
      <c r="K1948">
        <v>319</v>
      </c>
    </row>
    <row r="1949" spans="1:11" x14ac:dyDescent="0.3">
      <c r="A1949" t="s">
        <v>1045</v>
      </c>
      <c r="B1949">
        <v>41</v>
      </c>
      <c r="C1949">
        <v>94.74</v>
      </c>
      <c r="D1949">
        <v>5</v>
      </c>
      <c r="E1949">
        <v>10309</v>
      </c>
      <c r="F1949" s="1">
        <v>38275</v>
      </c>
      <c r="G1949" s="1">
        <v>38284</v>
      </c>
      <c r="H1949" s="1">
        <v>38278</v>
      </c>
      <c r="I1949" t="s">
        <v>1087</v>
      </c>
      <c r="J1949" t="s">
        <v>18</v>
      </c>
      <c r="K1949">
        <v>121</v>
      </c>
    </row>
    <row r="1950" spans="1:11" x14ac:dyDescent="0.3">
      <c r="A1950" t="s">
        <v>1048</v>
      </c>
      <c r="B1950">
        <v>26</v>
      </c>
      <c r="C1950">
        <v>144.6</v>
      </c>
      <c r="D1950">
        <v>4</v>
      </c>
      <c r="E1950">
        <v>10309</v>
      </c>
      <c r="F1950" s="1">
        <v>38275</v>
      </c>
      <c r="G1950" s="1">
        <v>38284</v>
      </c>
      <c r="H1950" s="1">
        <v>38278</v>
      </c>
      <c r="I1950" t="s">
        <v>1087</v>
      </c>
      <c r="J1950" t="s">
        <v>18</v>
      </c>
      <c r="K1950">
        <v>121</v>
      </c>
    </row>
    <row r="1951" spans="1:11" x14ac:dyDescent="0.3">
      <c r="A1951" t="s">
        <v>1050</v>
      </c>
      <c r="B1951">
        <v>21</v>
      </c>
      <c r="C1951">
        <v>96.92</v>
      </c>
      <c r="D1951">
        <v>6</v>
      </c>
      <c r="E1951">
        <v>10309</v>
      </c>
      <c r="F1951" s="1">
        <v>38275</v>
      </c>
      <c r="G1951" s="1">
        <v>38284</v>
      </c>
      <c r="H1951" s="1">
        <v>38278</v>
      </c>
      <c r="I1951" t="s">
        <v>1087</v>
      </c>
      <c r="J1951" t="s">
        <v>18</v>
      </c>
      <c r="K1951">
        <v>121</v>
      </c>
    </row>
    <row r="1952" spans="1:11" x14ac:dyDescent="0.3">
      <c r="A1952" t="s">
        <v>1062</v>
      </c>
      <c r="B1952">
        <v>24</v>
      </c>
      <c r="C1952">
        <v>59.56</v>
      </c>
      <c r="D1952">
        <v>2</v>
      </c>
      <c r="E1952">
        <v>10309</v>
      </c>
      <c r="F1952" s="1">
        <v>38275</v>
      </c>
      <c r="G1952" s="1">
        <v>38284</v>
      </c>
      <c r="H1952" s="1">
        <v>38278</v>
      </c>
      <c r="I1952" t="s">
        <v>1087</v>
      </c>
      <c r="J1952" t="s">
        <v>18</v>
      </c>
      <c r="K1952">
        <v>121</v>
      </c>
    </row>
    <row r="1953" spans="1:11" x14ac:dyDescent="0.3">
      <c r="A1953" t="s">
        <v>1067</v>
      </c>
      <c r="B1953">
        <v>50</v>
      </c>
      <c r="C1953">
        <v>93.89</v>
      </c>
      <c r="D1953">
        <v>3</v>
      </c>
      <c r="E1953">
        <v>10309</v>
      </c>
      <c r="F1953" s="1">
        <v>38275</v>
      </c>
      <c r="G1953" s="1">
        <v>38284</v>
      </c>
      <c r="H1953" s="1">
        <v>38278</v>
      </c>
      <c r="I1953" t="s">
        <v>1087</v>
      </c>
      <c r="J1953" t="s">
        <v>18</v>
      </c>
      <c r="K1953">
        <v>121</v>
      </c>
    </row>
    <row r="1954" spans="1:11" x14ac:dyDescent="0.3">
      <c r="A1954" t="s">
        <v>1068</v>
      </c>
      <c r="B1954">
        <v>28</v>
      </c>
      <c r="C1954">
        <v>74.040000000000006</v>
      </c>
      <c r="D1954">
        <v>1</v>
      </c>
      <c r="E1954">
        <v>10309</v>
      </c>
      <c r="F1954" s="1">
        <v>38275</v>
      </c>
      <c r="G1954" s="1">
        <v>38284</v>
      </c>
      <c r="H1954" s="1">
        <v>38278</v>
      </c>
      <c r="I1954" t="s">
        <v>1087</v>
      </c>
      <c r="J1954" t="s">
        <v>18</v>
      </c>
      <c r="K1954">
        <v>121</v>
      </c>
    </row>
    <row r="1955" spans="1:11" x14ac:dyDescent="0.3">
      <c r="A1955" t="s">
        <v>1053</v>
      </c>
      <c r="B1955">
        <v>33</v>
      </c>
      <c r="C1955">
        <v>165.38</v>
      </c>
      <c r="D1955">
        <v>10</v>
      </c>
      <c r="E1955">
        <v>10310</v>
      </c>
      <c r="F1955" s="1">
        <v>38276</v>
      </c>
      <c r="G1955" s="1">
        <v>38284</v>
      </c>
      <c r="H1955" s="1">
        <v>38278</v>
      </c>
      <c r="I1955" t="s">
        <v>1087</v>
      </c>
      <c r="J1955" t="s">
        <v>18</v>
      </c>
      <c r="K1955">
        <v>259</v>
      </c>
    </row>
    <row r="1956" spans="1:11" x14ac:dyDescent="0.3">
      <c r="A1956" t="s">
        <v>1054</v>
      </c>
      <c r="B1956">
        <v>24</v>
      </c>
      <c r="C1956">
        <v>105.7</v>
      </c>
      <c r="D1956">
        <v>8</v>
      </c>
      <c r="E1956">
        <v>10310</v>
      </c>
      <c r="F1956" s="1">
        <v>38276</v>
      </c>
      <c r="G1956" s="1">
        <v>38284</v>
      </c>
      <c r="H1956" s="1">
        <v>38278</v>
      </c>
      <c r="I1956" t="s">
        <v>1087</v>
      </c>
      <c r="J1956" t="s">
        <v>18</v>
      </c>
      <c r="K1956">
        <v>259</v>
      </c>
    </row>
    <row r="1957" spans="1:11" x14ac:dyDescent="0.3">
      <c r="A1957" t="s">
        <v>1055</v>
      </c>
      <c r="B1957">
        <v>49</v>
      </c>
      <c r="C1957">
        <v>77.41</v>
      </c>
      <c r="D1957">
        <v>11</v>
      </c>
      <c r="E1957">
        <v>10310</v>
      </c>
      <c r="F1957" s="1">
        <v>38276</v>
      </c>
      <c r="G1957" s="1">
        <v>38284</v>
      </c>
      <c r="H1957" s="1">
        <v>38278</v>
      </c>
      <c r="I1957" t="s">
        <v>1087</v>
      </c>
      <c r="J1957" t="s">
        <v>18</v>
      </c>
      <c r="K1957">
        <v>259</v>
      </c>
    </row>
    <row r="1958" spans="1:11" x14ac:dyDescent="0.3">
      <c r="A1958" t="s">
        <v>1056</v>
      </c>
      <c r="B1958">
        <v>25</v>
      </c>
      <c r="C1958">
        <v>101.34</v>
      </c>
      <c r="D1958">
        <v>7</v>
      </c>
      <c r="E1958">
        <v>10310</v>
      </c>
      <c r="F1958" s="1">
        <v>38276</v>
      </c>
      <c r="G1958" s="1">
        <v>38284</v>
      </c>
      <c r="H1958" s="1">
        <v>38278</v>
      </c>
      <c r="I1958" t="s">
        <v>1087</v>
      </c>
      <c r="J1958" t="s">
        <v>18</v>
      </c>
      <c r="K1958">
        <v>259</v>
      </c>
    </row>
    <row r="1959" spans="1:11" x14ac:dyDescent="0.3">
      <c r="A1959" t="s">
        <v>1069</v>
      </c>
      <c r="B1959">
        <v>37</v>
      </c>
      <c r="C1959">
        <v>128.80000000000001</v>
      </c>
      <c r="D1959">
        <v>2</v>
      </c>
      <c r="E1959">
        <v>10310</v>
      </c>
      <c r="F1959" s="1">
        <v>38276</v>
      </c>
      <c r="G1959" s="1">
        <v>38284</v>
      </c>
      <c r="H1959" s="1">
        <v>38278</v>
      </c>
      <c r="I1959" t="s">
        <v>1087</v>
      </c>
      <c r="J1959" t="s">
        <v>18</v>
      </c>
      <c r="K1959">
        <v>259</v>
      </c>
    </row>
    <row r="1960" spans="1:11" x14ac:dyDescent="0.3">
      <c r="A1960" t="s">
        <v>1057</v>
      </c>
      <c r="B1960">
        <v>20</v>
      </c>
      <c r="C1960">
        <v>66.989999999999995</v>
      </c>
      <c r="D1960">
        <v>6</v>
      </c>
      <c r="E1960">
        <v>10310</v>
      </c>
      <c r="F1960" s="1">
        <v>38276</v>
      </c>
      <c r="G1960" s="1">
        <v>38284</v>
      </c>
      <c r="H1960" s="1">
        <v>38278</v>
      </c>
      <c r="I1960" t="s">
        <v>1087</v>
      </c>
      <c r="J1960" t="s">
        <v>18</v>
      </c>
      <c r="K1960">
        <v>259</v>
      </c>
    </row>
    <row r="1961" spans="1:11" x14ac:dyDescent="0.3">
      <c r="A1961" t="s">
        <v>1070</v>
      </c>
      <c r="B1961">
        <v>24</v>
      </c>
      <c r="C1961">
        <v>129.44999999999999</v>
      </c>
      <c r="D1961">
        <v>1</v>
      </c>
      <c r="E1961">
        <v>10310</v>
      </c>
      <c r="F1961" s="1">
        <v>38276</v>
      </c>
      <c r="G1961" s="1">
        <v>38284</v>
      </c>
      <c r="H1961" s="1">
        <v>38278</v>
      </c>
      <c r="I1961" t="s">
        <v>1087</v>
      </c>
      <c r="J1961" t="s">
        <v>18</v>
      </c>
      <c r="K1961">
        <v>259</v>
      </c>
    </row>
    <row r="1962" spans="1:11" x14ac:dyDescent="0.3">
      <c r="A1962" t="s">
        <v>1003</v>
      </c>
      <c r="B1962">
        <v>48</v>
      </c>
      <c r="C1962">
        <v>159.18</v>
      </c>
      <c r="D1962">
        <v>3</v>
      </c>
      <c r="E1962">
        <v>10310</v>
      </c>
      <c r="F1962" s="1">
        <v>38276</v>
      </c>
      <c r="G1962" s="1">
        <v>38284</v>
      </c>
      <c r="H1962" s="1">
        <v>38278</v>
      </c>
      <c r="I1962" t="s">
        <v>1087</v>
      </c>
      <c r="J1962" t="s">
        <v>18</v>
      </c>
      <c r="K1962">
        <v>259</v>
      </c>
    </row>
    <row r="1963" spans="1:11" x14ac:dyDescent="0.3">
      <c r="A1963" t="s">
        <v>1058</v>
      </c>
      <c r="B1963">
        <v>27</v>
      </c>
      <c r="C1963">
        <v>70.760000000000005</v>
      </c>
      <c r="D1963">
        <v>13</v>
      </c>
      <c r="E1963">
        <v>10310</v>
      </c>
      <c r="F1963" s="1">
        <v>38276</v>
      </c>
      <c r="G1963" s="1">
        <v>38284</v>
      </c>
      <c r="H1963" s="1">
        <v>38278</v>
      </c>
      <c r="I1963" t="s">
        <v>1087</v>
      </c>
      <c r="J1963" t="s">
        <v>18</v>
      </c>
      <c r="K1963">
        <v>259</v>
      </c>
    </row>
    <row r="1964" spans="1:11" x14ac:dyDescent="0.3">
      <c r="A1964" t="s">
        <v>1059</v>
      </c>
      <c r="B1964">
        <v>49</v>
      </c>
      <c r="C1964">
        <v>122</v>
      </c>
      <c r="D1964">
        <v>12</v>
      </c>
      <c r="E1964">
        <v>10310</v>
      </c>
      <c r="F1964" s="1">
        <v>38276</v>
      </c>
      <c r="G1964" s="1">
        <v>38284</v>
      </c>
      <c r="H1964" s="1">
        <v>38278</v>
      </c>
      <c r="I1964" t="s">
        <v>1087</v>
      </c>
      <c r="J1964" t="s">
        <v>18</v>
      </c>
      <c r="K1964">
        <v>259</v>
      </c>
    </row>
    <row r="1965" spans="1:11" x14ac:dyDescent="0.3">
      <c r="A1965" t="s">
        <v>1060</v>
      </c>
      <c r="B1965">
        <v>42</v>
      </c>
      <c r="C1965">
        <v>59.06</v>
      </c>
      <c r="D1965">
        <v>16</v>
      </c>
      <c r="E1965">
        <v>10310</v>
      </c>
      <c r="F1965" s="1">
        <v>38276</v>
      </c>
      <c r="G1965" s="1">
        <v>38284</v>
      </c>
      <c r="H1965" s="1">
        <v>38278</v>
      </c>
      <c r="I1965" t="s">
        <v>1087</v>
      </c>
      <c r="J1965" t="s">
        <v>18</v>
      </c>
      <c r="K1965">
        <v>259</v>
      </c>
    </row>
    <row r="1966" spans="1:11" x14ac:dyDescent="0.3">
      <c r="A1966" t="s">
        <v>1061</v>
      </c>
      <c r="B1966">
        <v>40</v>
      </c>
      <c r="C1966">
        <v>133.91999999999999</v>
      </c>
      <c r="D1966">
        <v>15</v>
      </c>
      <c r="E1966">
        <v>10310</v>
      </c>
      <c r="F1966" s="1">
        <v>38276</v>
      </c>
      <c r="G1966" s="1">
        <v>38284</v>
      </c>
      <c r="H1966" s="1">
        <v>38278</v>
      </c>
      <c r="I1966" t="s">
        <v>1087</v>
      </c>
      <c r="J1966" t="s">
        <v>18</v>
      </c>
      <c r="K1966">
        <v>259</v>
      </c>
    </row>
    <row r="1967" spans="1:11" x14ac:dyDescent="0.3">
      <c r="A1967" t="s">
        <v>1073</v>
      </c>
      <c r="B1967">
        <v>33</v>
      </c>
      <c r="C1967">
        <v>33.229999999999997</v>
      </c>
      <c r="D1967">
        <v>4</v>
      </c>
      <c r="E1967">
        <v>10310</v>
      </c>
      <c r="F1967" s="1">
        <v>38276</v>
      </c>
      <c r="G1967" s="1">
        <v>38284</v>
      </c>
      <c r="H1967" s="1">
        <v>38278</v>
      </c>
      <c r="I1967" t="s">
        <v>1087</v>
      </c>
      <c r="J1967" t="s">
        <v>18</v>
      </c>
      <c r="K1967">
        <v>259</v>
      </c>
    </row>
    <row r="1968" spans="1:11" x14ac:dyDescent="0.3">
      <c r="A1968" t="s">
        <v>1063</v>
      </c>
      <c r="B1968">
        <v>38</v>
      </c>
      <c r="C1968">
        <v>50.21</v>
      </c>
      <c r="D1968">
        <v>9</v>
      </c>
      <c r="E1968">
        <v>10310</v>
      </c>
      <c r="F1968" s="1">
        <v>38276</v>
      </c>
      <c r="G1968" s="1">
        <v>38284</v>
      </c>
      <c r="H1968" s="1">
        <v>38278</v>
      </c>
      <c r="I1968" t="s">
        <v>1087</v>
      </c>
      <c r="J1968" t="s">
        <v>18</v>
      </c>
      <c r="K1968">
        <v>259</v>
      </c>
    </row>
    <row r="1969" spans="1:11" x14ac:dyDescent="0.3">
      <c r="A1969" t="s">
        <v>1064</v>
      </c>
      <c r="B1969">
        <v>45</v>
      </c>
      <c r="C1969">
        <v>139.03</v>
      </c>
      <c r="D1969">
        <v>5</v>
      </c>
      <c r="E1969">
        <v>10310</v>
      </c>
      <c r="F1969" s="1">
        <v>38276</v>
      </c>
      <c r="G1969" s="1">
        <v>38284</v>
      </c>
      <c r="H1969" s="1">
        <v>38278</v>
      </c>
      <c r="I1969" t="s">
        <v>1087</v>
      </c>
      <c r="J1969" t="s">
        <v>18</v>
      </c>
      <c r="K1969">
        <v>259</v>
      </c>
    </row>
    <row r="1970" spans="1:11" x14ac:dyDescent="0.3">
      <c r="A1970" t="s">
        <v>1065</v>
      </c>
      <c r="B1970">
        <v>49</v>
      </c>
      <c r="C1970">
        <v>75.180000000000007</v>
      </c>
      <c r="D1970">
        <v>14</v>
      </c>
      <c r="E1970">
        <v>10310</v>
      </c>
      <c r="F1970" s="1">
        <v>38276</v>
      </c>
      <c r="G1970" s="1">
        <v>38284</v>
      </c>
      <c r="H1970" s="1">
        <v>38278</v>
      </c>
      <c r="I1970" t="s">
        <v>1087</v>
      </c>
      <c r="J1970" t="s">
        <v>18</v>
      </c>
      <c r="K1970">
        <v>259</v>
      </c>
    </row>
    <row r="1971" spans="1:11" x14ac:dyDescent="0.3">
      <c r="A1971" t="s">
        <v>1066</v>
      </c>
      <c r="B1971">
        <v>36</v>
      </c>
      <c r="C1971">
        <v>38.619999999999997</v>
      </c>
      <c r="D1971">
        <v>17</v>
      </c>
      <c r="E1971">
        <v>10310</v>
      </c>
      <c r="F1971" s="1">
        <v>38276</v>
      </c>
      <c r="G1971" s="1">
        <v>38284</v>
      </c>
      <c r="H1971" s="1">
        <v>38278</v>
      </c>
      <c r="I1971" t="s">
        <v>1087</v>
      </c>
      <c r="J1971" t="s">
        <v>18</v>
      </c>
      <c r="K1971">
        <v>259</v>
      </c>
    </row>
    <row r="1972" spans="1:11" x14ac:dyDescent="0.3">
      <c r="A1972" t="s">
        <v>1074</v>
      </c>
      <c r="B1972">
        <v>29</v>
      </c>
      <c r="C1972">
        <v>124.44</v>
      </c>
      <c r="D1972">
        <v>9</v>
      </c>
      <c r="E1972">
        <v>10311</v>
      </c>
      <c r="F1972" s="1">
        <v>38276</v>
      </c>
      <c r="G1972" s="1">
        <v>38283</v>
      </c>
      <c r="H1972" s="1">
        <v>38280</v>
      </c>
      <c r="I1972" t="s">
        <v>1087</v>
      </c>
      <c r="J1972" t="s">
        <v>1089</v>
      </c>
      <c r="K1972">
        <v>141</v>
      </c>
    </row>
    <row r="1973" spans="1:11" x14ac:dyDescent="0.3">
      <c r="A1973" t="s">
        <v>1071</v>
      </c>
      <c r="B1973">
        <v>43</v>
      </c>
      <c r="C1973">
        <v>114.84</v>
      </c>
      <c r="D1973">
        <v>10</v>
      </c>
      <c r="E1973">
        <v>10311</v>
      </c>
      <c r="F1973" s="1">
        <v>38276</v>
      </c>
      <c r="G1973" s="1">
        <v>38283</v>
      </c>
      <c r="H1973" s="1">
        <v>38280</v>
      </c>
      <c r="I1973" t="s">
        <v>1087</v>
      </c>
      <c r="J1973" t="s">
        <v>1089</v>
      </c>
      <c r="K1973">
        <v>141</v>
      </c>
    </row>
    <row r="1974" spans="1:11" x14ac:dyDescent="0.3">
      <c r="A1974" t="s">
        <v>1072</v>
      </c>
      <c r="B1974">
        <v>32</v>
      </c>
      <c r="C1974">
        <v>134.22</v>
      </c>
      <c r="D1974">
        <v>11</v>
      </c>
      <c r="E1974">
        <v>10311</v>
      </c>
      <c r="F1974" s="1">
        <v>38276</v>
      </c>
      <c r="G1974" s="1">
        <v>38283</v>
      </c>
      <c r="H1974" s="1">
        <v>38280</v>
      </c>
      <c r="I1974" t="s">
        <v>1087</v>
      </c>
      <c r="J1974" t="s">
        <v>1089</v>
      </c>
      <c r="K1974">
        <v>141</v>
      </c>
    </row>
    <row r="1975" spans="1:11" x14ac:dyDescent="0.3">
      <c r="A1975" t="s">
        <v>975</v>
      </c>
      <c r="B1975">
        <v>41</v>
      </c>
      <c r="C1975">
        <v>92.03</v>
      </c>
      <c r="D1975">
        <v>1</v>
      </c>
      <c r="E1975">
        <v>10311</v>
      </c>
      <c r="F1975" s="1">
        <v>38276</v>
      </c>
      <c r="G1975" s="1">
        <v>38283</v>
      </c>
      <c r="H1975" s="1">
        <v>38280</v>
      </c>
      <c r="I1975" t="s">
        <v>1087</v>
      </c>
      <c r="J1975" t="s">
        <v>1089</v>
      </c>
      <c r="K1975">
        <v>141</v>
      </c>
    </row>
    <row r="1976" spans="1:11" x14ac:dyDescent="0.3">
      <c r="A1976" t="s">
        <v>1075</v>
      </c>
      <c r="B1976">
        <v>25</v>
      </c>
      <c r="C1976">
        <v>66.989999999999995</v>
      </c>
      <c r="D1976">
        <v>2</v>
      </c>
      <c r="E1976">
        <v>10311</v>
      </c>
      <c r="F1976" s="1">
        <v>38276</v>
      </c>
      <c r="G1976" s="1">
        <v>38283</v>
      </c>
      <c r="H1976" s="1">
        <v>38280</v>
      </c>
      <c r="I1976" t="s">
        <v>1087</v>
      </c>
      <c r="J1976" t="s">
        <v>1089</v>
      </c>
      <c r="K1976">
        <v>141</v>
      </c>
    </row>
    <row r="1977" spans="1:11" x14ac:dyDescent="0.3">
      <c r="A1977" t="s">
        <v>1076</v>
      </c>
      <c r="B1977">
        <v>26</v>
      </c>
      <c r="C1977">
        <v>70.55</v>
      </c>
      <c r="D1977">
        <v>6</v>
      </c>
      <c r="E1977">
        <v>10311</v>
      </c>
      <c r="F1977" s="1">
        <v>38276</v>
      </c>
      <c r="G1977" s="1">
        <v>38283</v>
      </c>
      <c r="H1977" s="1">
        <v>38280</v>
      </c>
      <c r="I1977" t="s">
        <v>1087</v>
      </c>
      <c r="J1977" t="s">
        <v>1089</v>
      </c>
      <c r="K1977">
        <v>141</v>
      </c>
    </row>
    <row r="1978" spans="1:11" x14ac:dyDescent="0.3">
      <c r="A1978" t="s">
        <v>1077</v>
      </c>
      <c r="B1978">
        <v>45</v>
      </c>
      <c r="C1978">
        <v>48.8</v>
      </c>
      <c r="D1978">
        <v>8</v>
      </c>
      <c r="E1978">
        <v>10311</v>
      </c>
      <c r="F1978" s="1">
        <v>38276</v>
      </c>
      <c r="G1978" s="1">
        <v>38283</v>
      </c>
      <c r="H1978" s="1">
        <v>38280</v>
      </c>
      <c r="I1978" t="s">
        <v>1087</v>
      </c>
      <c r="J1978" t="s">
        <v>1089</v>
      </c>
      <c r="K1978">
        <v>141</v>
      </c>
    </row>
    <row r="1979" spans="1:11" x14ac:dyDescent="0.3">
      <c r="A1979" t="s">
        <v>1078</v>
      </c>
      <c r="B1979">
        <v>28</v>
      </c>
      <c r="C1979">
        <v>89.05</v>
      </c>
      <c r="D1979">
        <v>4</v>
      </c>
      <c r="E1979">
        <v>10311</v>
      </c>
      <c r="F1979" s="1">
        <v>38276</v>
      </c>
      <c r="G1979" s="1">
        <v>38283</v>
      </c>
      <c r="H1979" s="1">
        <v>38280</v>
      </c>
      <c r="I1979" t="s">
        <v>1087</v>
      </c>
      <c r="J1979" t="s">
        <v>1089</v>
      </c>
      <c r="K1979">
        <v>141</v>
      </c>
    </row>
    <row r="1980" spans="1:11" x14ac:dyDescent="0.3">
      <c r="A1980" t="s">
        <v>1079</v>
      </c>
      <c r="B1980">
        <v>43</v>
      </c>
      <c r="C1980">
        <v>116.27</v>
      </c>
      <c r="D1980">
        <v>3</v>
      </c>
      <c r="E1980">
        <v>10311</v>
      </c>
      <c r="F1980" s="1">
        <v>38276</v>
      </c>
      <c r="G1980" s="1">
        <v>38283</v>
      </c>
      <c r="H1980" s="1">
        <v>38280</v>
      </c>
      <c r="I1980" t="s">
        <v>1087</v>
      </c>
      <c r="J1980" t="s">
        <v>1089</v>
      </c>
      <c r="K1980">
        <v>141</v>
      </c>
    </row>
    <row r="1981" spans="1:11" x14ac:dyDescent="0.3">
      <c r="A1981" t="s">
        <v>1080</v>
      </c>
      <c r="B1981">
        <v>25</v>
      </c>
      <c r="C1981">
        <v>85.61</v>
      </c>
      <c r="D1981">
        <v>5</v>
      </c>
      <c r="E1981">
        <v>10311</v>
      </c>
      <c r="F1981" s="1">
        <v>38276</v>
      </c>
      <c r="G1981" s="1">
        <v>38283</v>
      </c>
      <c r="H1981" s="1">
        <v>38280</v>
      </c>
      <c r="I1981" t="s">
        <v>1087</v>
      </c>
      <c r="J1981" t="s">
        <v>1089</v>
      </c>
      <c r="K1981">
        <v>141</v>
      </c>
    </row>
    <row r="1982" spans="1:11" x14ac:dyDescent="0.3">
      <c r="A1982" t="s">
        <v>1081</v>
      </c>
      <c r="B1982">
        <v>46</v>
      </c>
      <c r="C1982">
        <v>91.02</v>
      </c>
      <c r="D1982">
        <v>7</v>
      </c>
      <c r="E1982">
        <v>10311</v>
      </c>
      <c r="F1982" s="1">
        <v>38276</v>
      </c>
      <c r="G1982" s="1">
        <v>38283</v>
      </c>
      <c r="H1982" s="1">
        <v>38280</v>
      </c>
      <c r="I1982" t="s">
        <v>1087</v>
      </c>
      <c r="J1982" t="s">
        <v>1089</v>
      </c>
      <c r="K1982">
        <v>141</v>
      </c>
    </row>
    <row r="1983" spans="1:11" x14ac:dyDescent="0.3">
      <c r="A1983" t="s">
        <v>983</v>
      </c>
      <c r="B1983">
        <v>48</v>
      </c>
      <c r="C1983">
        <v>214.3</v>
      </c>
      <c r="D1983">
        <v>3</v>
      </c>
      <c r="E1983">
        <v>10312</v>
      </c>
      <c r="F1983" s="1">
        <v>38281</v>
      </c>
      <c r="G1983" s="1">
        <v>38287</v>
      </c>
      <c r="H1983" s="1">
        <v>38283</v>
      </c>
      <c r="I1983" t="s">
        <v>1087</v>
      </c>
      <c r="J1983" t="s">
        <v>18</v>
      </c>
      <c r="K1983">
        <v>124</v>
      </c>
    </row>
    <row r="1984" spans="1:11" x14ac:dyDescent="0.3">
      <c r="A1984" t="s">
        <v>986</v>
      </c>
      <c r="B1984">
        <v>32</v>
      </c>
      <c r="C1984">
        <v>101.5</v>
      </c>
      <c r="D1984">
        <v>2</v>
      </c>
      <c r="E1984">
        <v>10312</v>
      </c>
      <c r="F1984" s="1">
        <v>38281</v>
      </c>
      <c r="G1984" s="1">
        <v>38287</v>
      </c>
      <c r="H1984" s="1">
        <v>38283</v>
      </c>
      <c r="I1984" t="s">
        <v>1087</v>
      </c>
      <c r="J1984" t="s">
        <v>18</v>
      </c>
      <c r="K1984">
        <v>124</v>
      </c>
    </row>
    <row r="1985" spans="1:11" x14ac:dyDescent="0.3">
      <c r="A1985" t="s">
        <v>981</v>
      </c>
      <c r="B1985">
        <v>43</v>
      </c>
      <c r="C1985">
        <v>102.74</v>
      </c>
      <c r="D1985">
        <v>10</v>
      </c>
      <c r="E1985">
        <v>10312</v>
      </c>
      <c r="F1985" s="1">
        <v>38281</v>
      </c>
      <c r="G1985" s="1">
        <v>38287</v>
      </c>
      <c r="H1985" s="1">
        <v>38283</v>
      </c>
      <c r="I1985" t="s">
        <v>1087</v>
      </c>
      <c r="J1985" t="s">
        <v>18</v>
      </c>
      <c r="K1985">
        <v>124</v>
      </c>
    </row>
    <row r="1986" spans="1:11" x14ac:dyDescent="0.3">
      <c r="A1986" t="s">
        <v>982</v>
      </c>
      <c r="B1986">
        <v>25</v>
      </c>
      <c r="C1986">
        <v>43.67</v>
      </c>
      <c r="D1986">
        <v>9</v>
      </c>
      <c r="E1986">
        <v>10312</v>
      </c>
      <c r="F1986" s="1">
        <v>38281</v>
      </c>
      <c r="G1986" s="1">
        <v>38287</v>
      </c>
      <c r="H1986" s="1">
        <v>38283</v>
      </c>
      <c r="I1986" t="s">
        <v>1087</v>
      </c>
      <c r="J1986" t="s">
        <v>18</v>
      </c>
      <c r="K1986">
        <v>124</v>
      </c>
    </row>
    <row r="1987" spans="1:11" x14ac:dyDescent="0.3">
      <c r="A1987" t="s">
        <v>973</v>
      </c>
      <c r="B1987">
        <v>48</v>
      </c>
      <c r="C1987">
        <v>146.19999999999999</v>
      </c>
      <c r="D1987">
        <v>17</v>
      </c>
      <c r="E1987">
        <v>10312</v>
      </c>
      <c r="F1987" s="1">
        <v>38281</v>
      </c>
      <c r="G1987" s="1">
        <v>38287</v>
      </c>
      <c r="H1987" s="1">
        <v>38283</v>
      </c>
      <c r="I1987" t="s">
        <v>1087</v>
      </c>
      <c r="J1987" t="s">
        <v>18</v>
      </c>
      <c r="K1987">
        <v>124</v>
      </c>
    </row>
    <row r="1988" spans="1:11" x14ac:dyDescent="0.3">
      <c r="A1988" t="s">
        <v>974</v>
      </c>
      <c r="B1988">
        <v>30</v>
      </c>
      <c r="C1988">
        <v>48.43</v>
      </c>
      <c r="D1988">
        <v>16</v>
      </c>
      <c r="E1988">
        <v>10312</v>
      </c>
      <c r="F1988" s="1">
        <v>38281</v>
      </c>
      <c r="G1988" s="1">
        <v>38287</v>
      </c>
      <c r="H1988" s="1">
        <v>38283</v>
      </c>
      <c r="I1988" t="s">
        <v>1087</v>
      </c>
      <c r="J1988" t="s">
        <v>18</v>
      </c>
      <c r="K1988">
        <v>124</v>
      </c>
    </row>
    <row r="1989" spans="1:11" x14ac:dyDescent="0.3">
      <c r="A1989" t="s">
        <v>977</v>
      </c>
      <c r="B1989">
        <v>31</v>
      </c>
      <c r="C1989">
        <v>111.87</v>
      </c>
      <c r="D1989">
        <v>14</v>
      </c>
      <c r="E1989">
        <v>10312</v>
      </c>
      <c r="F1989" s="1">
        <v>38281</v>
      </c>
      <c r="G1989" s="1">
        <v>38287</v>
      </c>
      <c r="H1989" s="1">
        <v>38283</v>
      </c>
      <c r="I1989" t="s">
        <v>1087</v>
      </c>
      <c r="J1989" t="s">
        <v>18</v>
      </c>
      <c r="K1989">
        <v>124</v>
      </c>
    </row>
    <row r="1990" spans="1:11" x14ac:dyDescent="0.3">
      <c r="A1990" t="s">
        <v>978</v>
      </c>
      <c r="B1990">
        <v>25</v>
      </c>
      <c r="C1990">
        <v>150.19</v>
      </c>
      <c r="D1990">
        <v>11</v>
      </c>
      <c r="E1990">
        <v>10312</v>
      </c>
      <c r="F1990" s="1">
        <v>38281</v>
      </c>
      <c r="G1990" s="1">
        <v>38287</v>
      </c>
      <c r="H1990" s="1">
        <v>38283</v>
      </c>
      <c r="I1990" t="s">
        <v>1087</v>
      </c>
      <c r="J1990" t="s">
        <v>18</v>
      </c>
      <c r="K1990">
        <v>124</v>
      </c>
    </row>
    <row r="1991" spans="1:11" x14ac:dyDescent="0.3">
      <c r="A1991" t="s">
        <v>988</v>
      </c>
      <c r="B1991">
        <v>37</v>
      </c>
      <c r="C1991">
        <v>91.18</v>
      </c>
      <c r="D1991">
        <v>4</v>
      </c>
      <c r="E1991">
        <v>10312</v>
      </c>
      <c r="F1991" s="1">
        <v>38281</v>
      </c>
      <c r="G1991" s="1">
        <v>38287</v>
      </c>
      <c r="H1991" s="1">
        <v>38283</v>
      </c>
      <c r="I1991" t="s">
        <v>1087</v>
      </c>
      <c r="J1991" t="s">
        <v>18</v>
      </c>
      <c r="K1991">
        <v>124</v>
      </c>
    </row>
    <row r="1992" spans="1:11" x14ac:dyDescent="0.3">
      <c r="A1992" t="s">
        <v>989</v>
      </c>
      <c r="B1992">
        <v>35</v>
      </c>
      <c r="C1992">
        <v>54.34</v>
      </c>
      <c r="D1992">
        <v>6</v>
      </c>
      <c r="E1992">
        <v>10312</v>
      </c>
      <c r="F1992" s="1">
        <v>38281</v>
      </c>
      <c r="G1992" s="1">
        <v>38287</v>
      </c>
      <c r="H1992" s="1">
        <v>38283</v>
      </c>
      <c r="I1992" t="s">
        <v>1087</v>
      </c>
      <c r="J1992" t="s">
        <v>18</v>
      </c>
      <c r="K1992">
        <v>124</v>
      </c>
    </row>
    <row r="1993" spans="1:11" x14ac:dyDescent="0.3">
      <c r="A1993" t="s">
        <v>990</v>
      </c>
      <c r="B1993">
        <v>38</v>
      </c>
      <c r="C1993">
        <v>93.2</v>
      </c>
      <c r="D1993">
        <v>5</v>
      </c>
      <c r="E1993">
        <v>10312</v>
      </c>
      <c r="F1993" s="1">
        <v>38281</v>
      </c>
      <c r="G1993" s="1">
        <v>38287</v>
      </c>
      <c r="H1993" s="1">
        <v>38283</v>
      </c>
      <c r="I1993" t="s">
        <v>1087</v>
      </c>
      <c r="J1993" t="s">
        <v>18</v>
      </c>
      <c r="K1993">
        <v>124</v>
      </c>
    </row>
    <row r="1994" spans="1:11" x14ac:dyDescent="0.3">
      <c r="A1994" t="s">
        <v>991</v>
      </c>
      <c r="B1994">
        <v>33</v>
      </c>
      <c r="C1994">
        <v>84.33</v>
      </c>
      <c r="D1994">
        <v>8</v>
      </c>
      <c r="E1994">
        <v>10312</v>
      </c>
      <c r="F1994" s="1">
        <v>38281</v>
      </c>
      <c r="G1994" s="1">
        <v>38287</v>
      </c>
      <c r="H1994" s="1">
        <v>38283</v>
      </c>
      <c r="I1994" t="s">
        <v>1087</v>
      </c>
      <c r="J1994" t="s">
        <v>18</v>
      </c>
      <c r="K1994">
        <v>124</v>
      </c>
    </row>
    <row r="1995" spans="1:11" x14ac:dyDescent="0.3">
      <c r="A1995" t="s">
        <v>993</v>
      </c>
      <c r="B1995">
        <v>39</v>
      </c>
      <c r="C1995">
        <v>44.27</v>
      </c>
      <c r="D1995">
        <v>1</v>
      </c>
      <c r="E1995">
        <v>10312</v>
      </c>
      <c r="F1995" s="1">
        <v>38281</v>
      </c>
      <c r="G1995" s="1">
        <v>38287</v>
      </c>
      <c r="H1995" s="1">
        <v>38283</v>
      </c>
      <c r="I1995" t="s">
        <v>1087</v>
      </c>
      <c r="J1995" t="s">
        <v>18</v>
      </c>
      <c r="K1995">
        <v>124</v>
      </c>
    </row>
    <row r="1996" spans="1:11" x14ac:dyDescent="0.3">
      <c r="A1996" t="s">
        <v>979</v>
      </c>
      <c r="B1996">
        <v>39</v>
      </c>
      <c r="C1996">
        <v>27.88</v>
      </c>
      <c r="D1996">
        <v>13</v>
      </c>
      <c r="E1996">
        <v>10312</v>
      </c>
      <c r="F1996" s="1">
        <v>38281</v>
      </c>
      <c r="G1996" s="1">
        <v>38287</v>
      </c>
      <c r="H1996" s="1">
        <v>38283</v>
      </c>
      <c r="I1996" t="s">
        <v>1087</v>
      </c>
      <c r="J1996" t="s">
        <v>18</v>
      </c>
      <c r="K1996">
        <v>124</v>
      </c>
    </row>
    <row r="1997" spans="1:11" x14ac:dyDescent="0.3">
      <c r="A1997" t="s">
        <v>980</v>
      </c>
      <c r="B1997">
        <v>23</v>
      </c>
      <c r="C1997">
        <v>43.46</v>
      </c>
      <c r="D1997">
        <v>12</v>
      </c>
      <c r="E1997">
        <v>10312</v>
      </c>
      <c r="F1997" s="1">
        <v>38281</v>
      </c>
      <c r="G1997" s="1">
        <v>38287</v>
      </c>
      <c r="H1997" s="1">
        <v>38283</v>
      </c>
      <c r="I1997" t="s">
        <v>1087</v>
      </c>
      <c r="J1997" t="s">
        <v>18</v>
      </c>
      <c r="K1997">
        <v>124</v>
      </c>
    </row>
    <row r="1998" spans="1:11" x14ac:dyDescent="0.3">
      <c r="A1998" t="s">
        <v>976</v>
      </c>
      <c r="B1998">
        <v>31</v>
      </c>
      <c r="C1998">
        <v>40.21</v>
      </c>
      <c r="D1998">
        <v>15</v>
      </c>
      <c r="E1998">
        <v>10312</v>
      </c>
      <c r="F1998" s="1">
        <v>38281</v>
      </c>
      <c r="G1998" s="1">
        <v>38287</v>
      </c>
      <c r="H1998" s="1">
        <v>38283</v>
      </c>
      <c r="I1998" t="s">
        <v>1087</v>
      </c>
      <c r="J1998" t="s">
        <v>18</v>
      </c>
      <c r="K1998">
        <v>124</v>
      </c>
    </row>
    <row r="1999" spans="1:11" x14ac:dyDescent="0.3">
      <c r="A1999" t="s">
        <v>995</v>
      </c>
      <c r="B1999">
        <v>44</v>
      </c>
      <c r="C1999">
        <v>96.42</v>
      </c>
      <c r="D1999">
        <v>7</v>
      </c>
      <c r="E1999">
        <v>10312</v>
      </c>
      <c r="F1999" s="1">
        <v>38281</v>
      </c>
      <c r="G1999" s="1">
        <v>38287</v>
      </c>
      <c r="H1999" s="1">
        <v>38283</v>
      </c>
      <c r="I1999" t="s">
        <v>1087</v>
      </c>
      <c r="J1999" t="s">
        <v>18</v>
      </c>
      <c r="K1999">
        <v>124</v>
      </c>
    </row>
    <row r="2000" spans="1:11" x14ac:dyDescent="0.3">
      <c r="A2000" t="s">
        <v>984</v>
      </c>
      <c r="B2000">
        <v>40</v>
      </c>
      <c r="C2000">
        <v>141.83000000000001</v>
      </c>
      <c r="D2000">
        <v>7</v>
      </c>
      <c r="E2000">
        <v>10313</v>
      </c>
      <c r="F2000" s="1">
        <v>38282</v>
      </c>
      <c r="G2000" s="1">
        <v>38288</v>
      </c>
      <c r="H2000" s="1">
        <v>38285</v>
      </c>
      <c r="I2000" t="s">
        <v>1087</v>
      </c>
      <c r="J2000" t="s">
        <v>1090</v>
      </c>
      <c r="K2000">
        <v>202</v>
      </c>
    </row>
    <row r="2001" spans="1:11" x14ac:dyDescent="0.3">
      <c r="A2001" t="s">
        <v>985</v>
      </c>
      <c r="B2001">
        <v>21</v>
      </c>
      <c r="C2001">
        <v>131.19999999999999</v>
      </c>
      <c r="D2001">
        <v>11</v>
      </c>
      <c r="E2001">
        <v>10313</v>
      </c>
      <c r="F2001" s="1">
        <v>38282</v>
      </c>
      <c r="G2001" s="1">
        <v>38288</v>
      </c>
      <c r="H2001" s="1">
        <v>38285</v>
      </c>
      <c r="I2001" t="s">
        <v>1087</v>
      </c>
      <c r="J2001" t="s">
        <v>1090</v>
      </c>
      <c r="K2001">
        <v>202</v>
      </c>
    </row>
    <row r="2002" spans="1:11" x14ac:dyDescent="0.3">
      <c r="A2002" t="s">
        <v>1002</v>
      </c>
      <c r="B2002">
        <v>29</v>
      </c>
      <c r="C2002">
        <v>109.23</v>
      </c>
      <c r="D2002">
        <v>2</v>
      </c>
      <c r="E2002">
        <v>10313</v>
      </c>
      <c r="F2002" s="1">
        <v>38282</v>
      </c>
      <c r="G2002" s="1">
        <v>38288</v>
      </c>
      <c r="H2002" s="1">
        <v>38285</v>
      </c>
      <c r="I2002" t="s">
        <v>1087</v>
      </c>
      <c r="J2002" t="s">
        <v>1090</v>
      </c>
      <c r="K2002">
        <v>202</v>
      </c>
    </row>
    <row r="2003" spans="1:11" x14ac:dyDescent="0.3">
      <c r="A2003" t="s">
        <v>987</v>
      </c>
      <c r="B2003">
        <v>34</v>
      </c>
      <c r="C2003">
        <v>52.87</v>
      </c>
      <c r="D2003">
        <v>5</v>
      </c>
      <c r="E2003">
        <v>10313</v>
      </c>
      <c r="F2003" s="1">
        <v>38282</v>
      </c>
      <c r="G2003" s="1">
        <v>38288</v>
      </c>
      <c r="H2003" s="1">
        <v>38285</v>
      </c>
      <c r="I2003" t="s">
        <v>1087</v>
      </c>
      <c r="J2003" t="s">
        <v>1090</v>
      </c>
      <c r="K2003">
        <v>202</v>
      </c>
    </row>
    <row r="2004" spans="1:11" x14ac:dyDescent="0.3">
      <c r="A2004" t="s">
        <v>1003</v>
      </c>
      <c r="B2004">
        <v>25</v>
      </c>
      <c r="C2004">
        <v>143.94</v>
      </c>
      <c r="D2004">
        <v>3</v>
      </c>
      <c r="E2004">
        <v>10313</v>
      </c>
      <c r="F2004" s="1">
        <v>38282</v>
      </c>
      <c r="G2004" s="1">
        <v>38288</v>
      </c>
      <c r="H2004" s="1">
        <v>38285</v>
      </c>
      <c r="I2004" t="s">
        <v>1087</v>
      </c>
      <c r="J2004" t="s">
        <v>1090</v>
      </c>
      <c r="K2004">
        <v>202</v>
      </c>
    </row>
    <row r="2005" spans="1:11" x14ac:dyDescent="0.3">
      <c r="A2005" t="s">
        <v>992</v>
      </c>
      <c r="B2005">
        <v>28</v>
      </c>
      <c r="C2005">
        <v>110.18</v>
      </c>
      <c r="D2005">
        <v>8</v>
      </c>
      <c r="E2005">
        <v>10313</v>
      </c>
      <c r="F2005" s="1">
        <v>38282</v>
      </c>
      <c r="G2005" s="1">
        <v>38288</v>
      </c>
      <c r="H2005" s="1">
        <v>38285</v>
      </c>
      <c r="I2005" t="s">
        <v>1087</v>
      </c>
      <c r="J2005" t="s">
        <v>1090</v>
      </c>
      <c r="K2005">
        <v>202</v>
      </c>
    </row>
    <row r="2006" spans="1:11" x14ac:dyDescent="0.3">
      <c r="A2006" t="s">
        <v>994</v>
      </c>
      <c r="B2006">
        <v>42</v>
      </c>
      <c r="C2006">
        <v>102.23</v>
      </c>
      <c r="D2006">
        <v>4</v>
      </c>
      <c r="E2006">
        <v>10313</v>
      </c>
      <c r="F2006" s="1">
        <v>38282</v>
      </c>
      <c r="G2006" s="1">
        <v>38288</v>
      </c>
      <c r="H2006" s="1">
        <v>38285</v>
      </c>
      <c r="I2006" t="s">
        <v>1087</v>
      </c>
      <c r="J2006" t="s">
        <v>1090</v>
      </c>
      <c r="K2006">
        <v>202</v>
      </c>
    </row>
    <row r="2007" spans="1:11" x14ac:dyDescent="0.3">
      <c r="A2007" t="s">
        <v>996</v>
      </c>
      <c r="B2007">
        <v>27</v>
      </c>
      <c r="C2007">
        <v>96.31</v>
      </c>
      <c r="D2007">
        <v>6</v>
      </c>
      <c r="E2007">
        <v>10313</v>
      </c>
      <c r="F2007" s="1">
        <v>38282</v>
      </c>
      <c r="G2007" s="1">
        <v>38288</v>
      </c>
      <c r="H2007" s="1">
        <v>38285</v>
      </c>
      <c r="I2007" t="s">
        <v>1087</v>
      </c>
      <c r="J2007" t="s">
        <v>1090</v>
      </c>
      <c r="K2007">
        <v>202</v>
      </c>
    </row>
    <row r="2008" spans="1:11" x14ac:dyDescent="0.3">
      <c r="A2008" t="s">
        <v>1008</v>
      </c>
      <c r="B2008">
        <v>38</v>
      </c>
      <c r="C2008">
        <v>48.7</v>
      </c>
      <c r="D2008">
        <v>1</v>
      </c>
      <c r="E2008">
        <v>10313</v>
      </c>
      <c r="F2008" s="1">
        <v>38282</v>
      </c>
      <c r="G2008" s="1">
        <v>38288</v>
      </c>
      <c r="H2008" s="1">
        <v>38285</v>
      </c>
      <c r="I2008" t="s">
        <v>1087</v>
      </c>
      <c r="J2008" t="s">
        <v>1090</v>
      </c>
      <c r="K2008">
        <v>202</v>
      </c>
    </row>
    <row r="2009" spans="1:11" x14ac:dyDescent="0.3">
      <c r="A2009" t="s">
        <v>997</v>
      </c>
      <c r="B2009">
        <v>34</v>
      </c>
      <c r="C2009">
        <v>55.59</v>
      </c>
      <c r="D2009">
        <v>10</v>
      </c>
      <c r="E2009">
        <v>10313</v>
      </c>
      <c r="F2009" s="1">
        <v>38282</v>
      </c>
      <c r="G2009" s="1">
        <v>38288</v>
      </c>
      <c r="H2009" s="1">
        <v>38285</v>
      </c>
      <c r="I2009" t="s">
        <v>1087</v>
      </c>
      <c r="J2009" t="s">
        <v>1090</v>
      </c>
      <c r="K2009">
        <v>202</v>
      </c>
    </row>
    <row r="2010" spans="1:11" x14ac:dyDescent="0.3">
      <c r="A2010" t="s">
        <v>998</v>
      </c>
      <c r="B2010">
        <v>30</v>
      </c>
      <c r="C2010">
        <v>96.09</v>
      </c>
      <c r="D2010">
        <v>9</v>
      </c>
      <c r="E2010">
        <v>10313</v>
      </c>
      <c r="F2010" s="1">
        <v>38282</v>
      </c>
      <c r="G2010" s="1">
        <v>38288</v>
      </c>
      <c r="H2010" s="1">
        <v>38285</v>
      </c>
      <c r="I2010" t="s">
        <v>1087</v>
      </c>
      <c r="J2010" t="s">
        <v>1090</v>
      </c>
      <c r="K2010">
        <v>202</v>
      </c>
    </row>
    <row r="2011" spans="1:11" x14ac:dyDescent="0.3">
      <c r="A2011" t="s">
        <v>1013</v>
      </c>
      <c r="B2011">
        <v>38</v>
      </c>
      <c r="C2011">
        <v>176.63</v>
      </c>
      <c r="D2011">
        <v>5</v>
      </c>
      <c r="E2011">
        <v>10314</v>
      </c>
      <c r="F2011" s="1">
        <v>38282</v>
      </c>
      <c r="G2011" s="1">
        <v>38292</v>
      </c>
      <c r="H2011" s="1">
        <v>38283</v>
      </c>
      <c r="I2011" t="s">
        <v>1087</v>
      </c>
      <c r="J2011" t="s">
        <v>18</v>
      </c>
      <c r="K2011">
        <v>227</v>
      </c>
    </row>
    <row r="2012" spans="1:11" x14ac:dyDescent="0.3">
      <c r="A2012" t="s">
        <v>999</v>
      </c>
      <c r="B2012">
        <v>46</v>
      </c>
      <c r="C2012">
        <v>125.4</v>
      </c>
      <c r="D2012">
        <v>6</v>
      </c>
      <c r="E2012">
        <v>10314</v>
      </c>
      <c r="F2012" s="1">
        <v>38282</v>
      </c>
      <c r="G2012" s="1">
        <v>38292</v>
      </c>
      <c r="H2012" s="1">
        <v>38283</v>
      </c>
      <c r="I2012" t="s">
        <v>1087</v>
      </c>
      <c r="J2012" t="s">
        <v>18</v>
      </c>
      <c r="K2012">
        <v>227</v>
      </c>
    </row>
    <row r="2013" spans="1:11" x14ac:dyDescent="0.3">
      <c r="A2013" t="s">
        <v>1014</v>
      </c>
      <c r="B2013">
        <v>36</v>
      </c>
      <c r="C2013">
        <v>169.56</v>
      </c>
      <c r="D2013">
        <v>4</v>
      </c>
      <c r="E2013">
        <v>10314</v>
      </c>
      <c r="F2013" s="1">
        <v>38282</v>
      </c>
      <c r="G2013" s="1">
        <v>38292</v>
      </c>
      <c r="H2013" s="1">
        <v>38283</v>
      </c>
      <c r="I2013" t="s">
        <v>1087</v>
      </c>
      <c r="J2013" t="s">
        <v>18</v>
      </c>
      <c r="K2013">
        <v>227</v>
      </c>
    </row>
    <row r="2014" spans="1:11" x14ac:dyDescent="0.3">
      <c r="A2014" t="s">
        <v>1000</v>
      </c>
      <c r="B2014">
        <v>45</v>
      </c>
      <c r="C2014">
        <v>95.99</v>
      </c>
      <c r="D2014">
        <v>14</v>
      </c>
      <c r="E2014">
        <v>10314</v>
      </c>
      <c r="F2014" s="1">
        <v>38282</v>
      </c>
      <c r="G2014" s="1">
        <v>38292</v>
      </c>
      <c r="H2014" s="1">
        <v>38283</v>
      </c>
      <c r="I2014" t="s">
        <v>1087</v>
      </c>
      <c r="J2014" t="s">
        <v>18</v>
      </c>
      <c r="K2014">
        <v>227</v>
      </c>
    </row>
    <row r="2015" spans="1:11" x14ac:dyDescent="0.3">
      <c r="A2015" t="s">
        <v>1001</v>
      </c>
      <c r="B2015">
        <v>42</v>
      </c>
      <c r="C2015">
        <v>135.9</v>
      </c>
      <c r="D2015">
        <v>13</v>
      </c>
      <c r="E2015">
        <v>10314</v>
      </c>
      <c r="F2015" s="1">
        <v>38282</v>
      </c>
      <c r="G2015" s="1">
        <v>38292</v>
      </c>
      <c r="H2015" s="1">
        <v>38283</v>
      </c>
      <c r="I2015" t="s">
        <v>1087</v>
      </c>
      <c r="J2015" t="s">
        <v>18</v>
      </c>
      <c r="K2015">
        <v>227</v>
      </c>
    </row>
    <row r="2016" spans="1:11" x14ac:dyDescent="0.3">
      <c r="A2016" t="s">
        <v>1015</v>
      </c>
      <c r="B2016">
        <v>20</v>
      </c>
      <c r="C2016">
        <v>129.76</v>
      </c>
      <c r="D2016">
        <v>1</v>
      </c>
      <c r="E2016">
        <v>10314</v>
      </c>
      <c r="F2016" s="1">
        <v>38282</v>
      </c>
      <c r="G2016" s="1">
        <v>38292</v>
      </c>
      <c r="H2016" s="1">
        <v>38283</v>
      </c>
      <c r="I2016" t="s">
        <v>1087</v>
      </c>
      <c r="J2016" t="s">
        <v>18</v>
      </c>
      <c r="K2016">
        <v>227</v>
      </c>
    </row>
    <row r="2017" spans="1:11" x14ac:dyDescent="0.3">
      <c r="A2017" t="s">
        <v>1016</v>
      </c>
      <c r="B2017">
        <v>23</v>
      </c>
      <c r="C2017">
        <v>84.71</v>
      </c>
      <c r="D2017">
        <v>3</v>
      </c>
      <c r="E2017">
        <v>10314</v>
      </c>
      <c r="F2017" s="1">
        <v>38282</v>
      </c>
      <c r="G2017" s="1">
        <v>38292</v>
      </c>
      <c r="H2017" s="1">
        <v>38283</v>
      </c>
      <c r="I2017" t="s">
        <v>1087</v>
      </c>
      <c r="J2017" t="s">
        <v>18</v>
      </c>
      <c r="K2017">
        <v>227</v>
      </c>
    </row>
    <row r="2018" spans="1:11" x14ac:dyDescent="0.3">
      <c r="A2018" t="s">
        <v>1004</v>
      </c>
      <c r="B2018">
        <v>29</v>
      </c>
      <c r="C2018">
        <v>129.26</v>
      </c>
      <c r="D2018">
        <v>8</v>
      </c>
      <c r="E2018">
        <v>10314</v>
      </c>
      <c r="F2018" s="1">
        <v>38282</v>
      </c>
      <c r="G2018" s="1">
        <v>38292</v>
      </c>
      <c r="H2018" s="1">
        <v>38283</v>
      </c>
      <c r="I2018" t="s">
        <v>1087</v>
      </c>
      <c r="J2018" t="s">
        <v>18</v>
      </c>
      <c r="K2018">
        <v>227</v>
      </c>
    </row>
    <row r="2019" spans="1:11" x14ac:dyDescent="0.3">
      <c r="A2019" t="s">
        <v>1005</v>
      </c>
      <c r="B2019">
        <v>44</v>
      </c>
      <c r="C2019">
        <v>51.44</v>
      </c>
      <c r="D2019">
        <v>11</v>
      </c>
      <c r="E2019">
        <v>10314</v>
      </c>
      <c r="F2019" s="1">
        <v>38282</v>
      </c>
      <c r="G2019" s="1">
        <v>38292</v>
      </c>
      <c r="H2019" s="1">
        <v>38283</v>
      </c>
      <c r="I2019" t="s">
        <v>1087</v>
      </c>
      <c r="J2019" t="s">
        <v>18</v>
      </c>
      <c r="K2019">
        <v>227</v>
      </c>
    </row>
    <row r="2020" spans="1:11" x14ac:dyDescent="0.3">
      <c r="A2020" t="s">
        <v>1006</v>
      </c>
      <c r="B2020">
        <v>39</v>
      </c>
      <c r="C2020">
        <v>31.82</v>
      </c>
      <c r="D2020">
        <v>15</v>
      </c>
      <c r="E2020">
        <v>10314</v>
      </c>
      <c r="F2020" s="1">
        <v>38282</v>
      </c>
      <c r="G2020" s="1">
        <v>38292</v>
      </c>
      <c r="H2020" s="1">
        <v>38283</v>
      </c>
      <c r="I2020" t="s">
        <v>1087</v>
      </c>
      <c r="J2020" t="s">
        <v>18</v>
      </c>
      <c r="K2020">
        <v>227</v>
      </c>
    </row>
    <row r="2021" spans="1:11" x14ac:dyDescent="0.3">
      <c r="A2021" t="s">
        <v>1007</v>
      </c>
      <c r="B2021">
        <v>38</v>
      </c>
      <c r="C2021">
        <v>111.18</v>
      </c>
      <c r="D2021">
        <v>10</v>
      </c>
      <c r="E2021">
        <v>10314</v>
      </c>
      <c r="F2021" s="1">
        <v>38282</v>
      </c>
      <c r="G2021" s="1">
        <v>38292</v>
      </c>
      <c r="H2021" s="1">
        <v>38283</v>
      </c>
      <c r="I2021" t="s">
        <v>1087</v>
      </c>
      <c r="J2021" t="s">
        <v>18</v>
      </c>
      <c r="K2021">
        <v>227</v>
      </c>
    </row>
    <row r="2022" spans="1:11" x14ac:dyDescent="0.3">
      <c r="A2022" t="s">
        <v>1009</v>
      </c>
      <c r="B2022">
        <v>35</v>
      </c>
      <c r="C2022">
        <v>58.41</v>
      </c>
      <c r="D2022">
        <v>9</v>
      </c>
      <c r="E2022">
        <v>10314</v>
      </c>
      <c r="F2022" s="1">
        <v>38282</v>
      </c>
      <c r="G2022" s="1">
        <v>38292</v>
      </c>
      <c r="H2022" s="1">
        <v>38283</v>
      </c>
      <c r="I2022" t="s">
        <v>1087</v>
      </c>
      <c r="J2022" t="s">
        <v>18</v>
      </c>
      <c r="K2022">
        <v>227</v>
      </c>
    </row>
    <row r="2023" spans="1:11" x14ac:dyDescent="0.3">
      <c r="A2023" t="s">
        <v>1010</v>
      </c>
      <c r="B2023">
        <v>28</v>
      </c>
      <c r="C2023">
        <v>115.75</v>
      </c>
      <c r="D2023">
        <v>12</v>
      </c>
      <c r="E2023">
        <v>10314</v>
      </c>
      <c r="F2023" s="1">
        <v>38282</v>
      </c>
      <c r="G2023" s="1">
        <v>38292</v>
      </c>
      <c r="H2023" s="1">
        <v>38283</v>
      </c>
      <c r="I2023" t="s">
        <v>1087</v>
      </c>
      <c r="J2023" t="s">
        <v>18</v>
      </c>
      <c r="K2023">
        <v>227</v>
      </c>
    </row>
    <row r="2024" spans="1:11" x14ac:dyDescent="0.3">
      <c r="A2024" t="s">
        <v>1011</v>
      </c>
      <c r="B2024">
        <v>38</v>
      </c>
      <c r="C2024">
        <v>50.38</v>
      </c>
      <c r="D2024">
        <v>7</v>
      </c>
      <c r="E2024">
        <v>10314</v>
      </c>
      <c r="F2024" s="1">
        <v>38282</v>
      </c>
      <c r="G2024" s="1">
        <v>38292</v>
      </c>
      <c r="H2024" s="1">
        <v>38283</v>
      </c>
      <c r="I2024" t="s">
        <v>1087</v>
      </c>
      <c r="J2024" t="s">
        <v>18</v>
      </c>
      <c r="K2024">
        <v>227</v>
      </c>
    </row>
    <row r="2025" spans="1:11" x14ac:dyDescent="0.3">
      <c r="A2025" t="s">
        <v>1022</v>
      </c>
      <c r="B2025">
        <v>23</v>
      </c>
      <c r="C2025">
        <v>83.15</v>
      </c>
      <c r="D2025">
        <v>2</v>
      </c>
      <c r="E2025">
        <v>10314</v>
      </c>
      <c r="F2025" s="1">
        <v>38282</v>
      </c>
      <c r="G2025" s="1">
        <v>38292</v>
      </c>
      <c r="H2025" s="1">
        <v>38283</v>
      </c>
      <c r="I2025" t="s">
        <v>1087</v>
      </c>
      <c r="J2025" t="s">
        <v>18</v>
      </c>
      <c r="K2025">
        <v>227</v>
      </c>
    </row>
    <row r="2026" spans="1:11" x14ac:dyDescent="0.3">
      <c r="A2026" t="s">
        <v>1017</v>
      </c>
      <c r="B2026">
        <v>36</v>
      </c>
      <c r="C2026">
        <v>78.12</v>
      </c>
      <c r="D2026">
        <v>7</v>
      </c>
      <c r="E2026">
        <v>10315</v>
      </c>
      <c r="F2026" s="1">
        <v>38289</v>
      </c>
      <c r="G2026" s="1">
        <v>38299</v>
      </c>
      <c r="H2026" s="1">
        <v>38290</v>
      </c>
      <c r="I2026" t="s">
        <v>1087</v>
      </c>
      <c r="J2026" t="s">
        <v>18</v>
      </c>
      <c r="K2026">
        <v>119</v>
      </c>
    </row>
    <row r="2027" spans="1:11" x14ac:dyDescent="0.3">
      <c r="A2027" t="s">
        <v>1018</v>
      </c>
      <c r="B2027">
        <v>35</v>
      </c>
      <c r="C2027">
        <v>111.83</v>
      </c>
      <c r="D2027">
        <v>6</v>
      </c>
      <c r="E2027">
        <v>10315</v>
      </c>
      <c r="F2027" s="1">
        <v>38289</v>
      </c>
      <c r="G2027" s="1">
        <v>38299</v>
      </c>
      <c r="H2027" s="1">
        <v>38290</v>
      </c>
      <c r="I2027" t="s">
        <v>1087</v>
      </c>
      <c r="J2027" t="s">
        <v>18</v>
      </c>
      <c r="K2027">
        <v>119</v>
      </c>
    </row>
    <row r="2028" spans="1:11" x14ac:dyDescent="0.3">
      <c r="A2028" t="s">
        <v>1019</v>
      </c>
      <c r="B2028">
        <v>24</v>
      </c>
      <c r="C2028">
        <v>78.77</v>
      </c>
      <c r="D2028">
        <v>1</v>
      </c>
      <c r="E2028">
        <v>10315</v>
      </c>
      <c r="F2028" s="1">
        <v>38289</v>
      </c>
      <c r="G2028" s="1">
        <v>38299</v>
      </c>
      <c r="H2028" s="1">
        <v>38290</v>
      </c>
      <c r="I2028" t="s">
        <v>1087</v>
      </c>
      <c r="J2028" t="s">
        <v>18</v>
      </c>
      <c r="K2028">
        <v>119</v>
      </c>
    </row>
    <row r="2029" spans="1:11" x14ac:dyDescent="0.3">
      <c r="A2029" t="s">
        <v>1021</v>
      </c>
      <c r="B2029">
        <v>41</v>
      </c>
      <c r="C2029">
        <v>60.67</v>
      </c>
      <c r="D2029">
        <v>2</v>
      </c>
      <c r="E2029">
        <v>10315</v>
      </c>
      <c r="F2029" s="1">
        <v>38289</v>
      </c>
      <c r="G2029" s="1">
        <v>38299</v>
      </c>
      <c r="H2029" s="1">
        <v>38290</v>
      </c>
      <c r="I2029" t="s">
        <v>1087</v>
      </c>
      <c r="J2029" t="s">
        <v>18</v>
      </c>
      <c r="K2029">
        <v>119</v>
      </c>
    </row>
    <row r="2030" spans="1:11" x14ac:dyDescent="0.3">
      <c r="A2030" t="s">
        <v>1024</v>
      </c>
      <c r="B2030">
        <v>31</v>
      </c>
      <c r="C2030">
        <v>99.17</v>
      </c>
      <c r="D2030">
        <v>3</v>
      </c>
      <c r="E2030">
        <v>10315</v>
      </c>
      <c r="F2030" s="1">
        <v>38289</v>
      </c>
      <c r="G2030" s="1">
        <v>38299</v>
      </c>
      <c r="H2030" s="1">
        <v>38290</v>
      </c>
      <c r="I2030" t="s">
        <v>1087</v>
      </c>
      <c r="J2030" t="s">
        <v>18</v>
      </c>
      <c r="K2030">
        <v>119</v>
      </c>
    </row>
    <row r="2031" spans="1:11" x14ac:dyDescent="0.3">
      <c r="A2031" t="s">
        <v>1025</v>
      </c>
      <c r="B2031">
        <v>37</v>
      </c>
      <c r="C2031">
        <v>88.39</v>
      </c>
      <c r="D2031">
        <v>4</v>
      </c>
      <c r="E2031">
        <v>10315</v>
      </c>
      <c r="F2031" s="1">
        <v>38289</v>
      </c>
      <c r="G2031" s="1">
        <v>38299</v>
      </c>
      <c r="H2031" s="1">
        <v>38290</v>
      </c>
      <c r="I2031" t="s">
        <v>1087</v>
      </c>
      <c r="J2031" t="s">
        <v>18</v>
      </c>
      <c r="K2031">
        <v>119</v>
      </c>
    </row>
    <row r="2032" spans="1:11" x14ac:dyDescent="0.3">
      <c r="A2032" t="s">
        <v>1026</v>
      </c>
      <c r="B2032">
        <v>40</v>
      </c>
      <c r="C2032">
        <v>51.32</v>
      </c>
      <c r="D2032">
        <v>5</v>
      </c>
      <c r="E2032">
        <v>10315</v>
      </c>
      <c r="F2032" s="1">
        <v>38289</v>
      </c>
      <c r="G2032" s="1">
        <v>38299</v>
      </c>
      <c r="H2032" s="1">
        <v>38290</v>
      </c>
      <c r="I2032" t="s">
        <v>1087</v>
      </c>
      <c r="J2032" t="s">
        <v>18</v>
      </c>
      <c r="K2032">
        <v>119</v>
      </c>
    </row>
    <row r="2033" spans="1:11" x14ac:dyDescent="0.3">
      <c r="A2033" t="s">
        <v>1012</v>
      </c>
      <c r="B2033">
        <v>33</v>
      </c>
      <c r="C2033">
        <v>126.48</v>
      </c>
      <c r="D2033">
        <v>17</v>
      </c>
      <c r="E2033">
        <v>10316</v>
      </c>
      <c r="F2033" s="1">
        <v>38292</v>
      </c>
      <c r="G2033" s="1">
        <v>38300</v>
      </c>
      <c r="H2033" s="1">
        <v>38298</v>
      </c>
      <c r="I2033" t="s">
        <v>1087</v>
      </c>
      <c r="J2033" t="s">
        <v>1091</v>
      </c>
      <c r="K2033">
        <v>240</v>
      </c>
    </row>
    <row r="2034" spans="1:11" x14ac:dyDescent="0.3">
      <c r="A2034" t="s">
        <v>1027</v>
      </c>
      <c r="B2034">
        <v>27</v>
      </c>
      <c r="C2034">
        <v>140.34</v>
      </c>
      <c r="D2034">
        <v>9</v>
      </c>
      <c r="E2034">
        <v>10316</v>
      </c>
      <c r="F2034" s="1">
        <v>38292</v>
      </c>
      <c r="G2034" s="1">
        <v>38300</v>
      </c>
      <c r="H2034" s="1">
        <v>38298</v>
      </c>
      <c r="I2034" t="s">
        <v>1087</v>
      </c>
      <c r="J2034" t="s">
        <v>1091</v>
      </c>
      <c r="K2034">
        <v>240</v>
      </c>
    </row>
    <row r="2035" spans="1:11" x14ac:dyDescent="0.3">
      <c r="A2035" t="s">
        <v>1029</v>
      </c>
      <c r="B2035">
        <v>21</v>
      </c>
      <c r="C2035">
        <v>72.260000000000005</v>
      </c>
      <c r="D2035">
        <v>15</v>
      </c>
      <c r="E2035">
        <v>10316</v>
      </c>
      <c r="F2035" s="1">
        <v>38292</v>
      </c>
      <c r="G2035" s="1">
        <v>38300</v>
      </c>
      <c r="H2035" s="1">
        <v>38298</v>
      </c>
      <c r="I2035" t="s">
        <v>1087</v>
      </c>
      <c r="J2035" t="s">
        <v>1091</v>
      </c>
      <c r="K2035">
        <v>240</v>
      </c>
    </row>
    <row r="2036" spans="1:11" x14ac:dyDescent="0.3">
      <c r="A2036" t="s">
        <v>1030</v>
      </c>
      <c r="B2036">
        <v>47</v>
      </c>
      <c r="C2036">
        <v>89.99</v>
      </c>
      <c r="D2036">
        <v>14</v>
      </c>
      <c r="E2036">
        <v>10316</v>
      </c>
      <c r="F2036" s="1">
        <v>38292</v>
      </c>
      <c r="G2036" s="1">
        <v>38300</v>
      </c>
      <c r="H2036" s="1">
        <v>38298</v>
      </c>
      <c r="I2036" t="s">
        <v>1087</v>
      </c>
      <c r="J2036" t="s">
        <v>1091</v>
      </c>
      <c r="K2036">
        <v>240</v>
      </c>
    </row>
    <row r="2037" spans="1:11" x14ac:dyDescent="0.3">
      <c r="A2037" t="s">
        <v>1031</v>
      </c>
      <c r="B2037">
        <v>25</v>
      </c>
      <c r="C2037">
        <v>93.01</v>
      </c>
      <c r="D2037">
        <v>1</v>
      </c>
      <c r="E2037">
        <v>10316</v>
      </c>
      <c r="F2037" s="1">
        <v>38292</v>
      </c>
      <c r="G2037" s="1">
        <v>38300</v>
      </c>
      <c r="H2037" s="1">
        <v>38298</v>
      </c>
      <c r="I2037" t="s">
        <v>1087</v>
      </c>
      <c r="J2037" t="s">
        <v>1091</v>
      </c>
      <c r="K2037">
        <v>240</v>
      </c>
    </row>
    <row r="2038" spans="1:11" x14ac:dyDescent="0.3">
      <c r="A2038" t="s">
        <v>1032</v>
      </c>
      <c r="B2038">
        <v>34</v>
      </c>
      <c r="C2038">
        <v>67.14</v>
      </c>
      <c r="D2038">
        <v>10</v>
      </c>
      <c r="E2038">
        <v>10316</v>
      </c>
      <c r="F2038" s="1">
        <v>38292</v>
      </c>
      <c r="G2038" s="1">
        <v>38300</v>
      </c>
      <c r="H2038" s="1">
        <v>38298</v>
      </c>
      <c r="I2038" t="s">
        <v>1087</v>
      </c>
      <c r="J2038" t="s">
        <v>1091</v>
      </c>
      <c r="K2038">
        <v>240</v>
      </c>
    </row>
    <row r="2039" spans="1:11" x14ac:dyDescent="0.3">
      <c r="A2039" t="s">
        <v>1033</v>
      </c>
      <c r="B2039">
        <v>47</v>
      </c>
      <c r="C2039">
        <v>55.23</v>
      </c>
      <c r="D2039">
        <v>11</v>
      </c>
      <c r="E2039">
        <v>10316</v>
      </c>
      <c r="F2039" s="1">
        <v>38292</v>
      </c>
      <c r="G2039" s="1">
        <v>38300</v>
      </c>
      <c r="H2039" s="1">
        <v>38298</v>
      </c>
      <c r="I2039" t="s">
        <v>1087</v>
      </c>
      <c r="J2039" t="s">
        <v>1091</v>
      </c>
      <c r="K2039">
        <v>240</v>
      </c>
    </row>
    <row r="2040" spans="1:11" x14ac:dyDescent="0.3">
      <c r="A2040" t="s">
        <v>1020</v>
      </c>
      <c r="B2040">
        <v>25</v>
      </c>
      <c r="C2040">
        <v>77.150000000000006</v>
      </c>
      <c r="D2040">
        <v>16</v>
      </c>
      <c r="E2040">
        <v>10316</v>
      </c>
      <c r="F2040" s="1">
        <v>38292</v>
      </c>
      <c r="G2040" s="1">
        <v>38300</v>
      </c>
      <c r="H2040" s="1">
        <v>38298</v>
      </c>
      <c r="I2040" t="s">
        <v>1087</v>
      </c>
      <c r="J2040" t="s">
        <v>1091</v>
      </c>
      <c r="K2040">
        <v>240</v>
      </c>
    </row>
    <row r="2041" spans="1:11" x14ac:dyDescent="0.3">
      <c r="A2041" t="s">
        <v>1034</v>
      </c>
      <c r="B2041">
        <v>30</v>
      </c>
      <c r="C2041">
        <v>67.56</v>
      </c>
      <c r="D2041">
        <v>8</v>
      </c>
      <c r="E2041">
        <v>10316</v>
      </c>
      <c r="F2041" s="1">
        <v>38292</v>
      </c>
      <c r="G2041" s="1">
        <v>38300</v>
      </c>
      <c r="H2041" s="1">
        <v>38298</v>
      </c>
      <c r="I2041" t="s">
        <v>1087</v>
      </c>
      <c r="J2041" t="s">
        <v>1091</v>
      </c>
      <c r="K2041">
        <v>240</v>
      </c>
    </row>
    <row r="2042" spans="1:11" x14ac:dyDescent="0.3">
      <c r="A2042" t="s">
        <v>1036</v>
      </c>
      <c r="B2042">
        <v>24</v>
      </c>
      <c r="C2042">
        <v>59.16</v>
      </c>
      <c r="D2042">
        <v>2</v>
      </c>
      <c r="E2042">
        <v>10316</v>
      </c>
      <c r="F2042" s="1">
        <v>38292</v>
      </c>
      <c r="G2042" s="1">
        <v>38300</v>
      </c>
      <c r="H2042" s="1">
        <v>38298</v>
      </c>
      <c r="I2042" t="s">
        <v>1087</v>
      </c>
      <c r="J2042" t="s">
        <v>1091</v>
      </c>
      <c r="K2042">
        <v>240</v>
      </c>
    </row>
    <row r="2043" spans="1:11" x14ac:dyDescent="0.3">
      <c r="A2043" t="s">
        <v>1037</v>
      </c>
      <c r="B2043">
        <v>34</v>
      </c>
      <c r="C2043">
        <v>36.659999999999997</v>
      </c>
      <c r="D2043">
        <v>3</v>
      </c>
      <c r="E2043">
        <v>10316</v>
      </c>
      <c r="F2043" s="1">
        <v>38292</v>
      </c>
      <c r="G2043" s="1">
        <v>38300</v>
      </c>
      <c r="H2043" s="1">
        <v>38298</v>
      </c>
      <c r="I2043" t="s">
        <v>1087</v>
      </c>
      <c r="J2043" t="s">
        <v>1091</v>
      </c>
      <c r="K2043">
        <v>240</v>
      </c>
    </row>
    <row r="2044" spans="1:11" x14ac:dyDescent="0.3">
      <c r="A2044" t="s">
        <v>1038</v>
      </c>
      <c r="B2044">
        <v>34</v>
      </c>
      <c r="C2044">
        <v>74.900000000000006</v>
      </c>
      <c r="D2044">
        <v>4</v>
      </c>
      <c r="E2044">
        <v>10316</v>
      </c>
      <c r="F2044" s="1">
        <v>38292</v>
      </c>
      <c r="G2044" s="1">
        <v>38300</v>
      </c>
      <c r="H2044" s="1">
        <v>38298</v>
      </c>
      <c r="I2044" t="s">
        <v>1087</v>
      </c>
      <c r="J2044" t="s">
        <v>1091</v>
      </c>
      <c r="K2044">
        <v>240</v>
      </c>
    </row>
    <row r="2045" spans="1:11" x14ac:dyDescent="0.3">
      <c r="A2045" t="s">
        <v>1039</v>
      </c>
      <c r="B2045">
        <v>45</v>
      </c>
      <c r="C2045">
        <v>73.319999999999993</v>
      </c>
      <c r="D2045">
        <v>13</v>
      </c>
      <c r="E2045">
        <v>10316</v>
      </c>
      <c r="F2045" s="1">
        <v>38292</v>
      </c>
      <c r="G2045" s="1">
        <v>38300</v>
      </c>
      <c r="H2045" s="1">
        <v>38298</v>
      </c>
      <c r="I2045" t="s">
        <v>1087</v>
      </c>
      <c r="J2045" t="s">
        <v>1091</v>
      </c>
      <c r="K2045">
        <v>240</v>
      </c>
    </row>
    <row r="2046" spans="1:11" x14ac:dyDescent="0.3">
      <c r="A2046" t="s">
        <v>1040</v>
      </c>
      <c r="B2046">
        <v>23</v>
      </c>
      <c r="C2046">
        <v>85.76</v>
      </c>
      <c r="D2046">
        <v>6</v>
      </c>
      <c r="E2046">
        <v>10316</v>
      </c>
      <c r="F2046" s="1">
        <v>38292</v>
      </c>
      <c r="G2046" s="1">
        <v>38300</v>
      </c>
      <c r="H2046" s="1">
        <v>38298</v>
      </c>
      <c r="I2046" t="s">
        <v>1087</v>
      </c>
      <c r="J2046" t="s">
        <v>1091</v>
      </c>
      <c r="K2046">
        <v>240</v>
      </c>
    </row>
    <row r="2047" spans="1:11" x14ac:dyDescent="0.3">
      <c r="A2047" t="s">
        <v>1023</v>
      </c>
      <c r="B2047">
        <v>48</v>
      </c>
      <c r="C2047">
        <v>67.22</v>
      </c>
      <c r="D2047">
        <v>18</v>
      </c>
      <c r="E2047">
        <v>10316</v>
      </c>
      <c r="F2047" s="1">
        <v>38292</v>
      </c>
      <c r="G2047" s="1">
        <v>38300</v>
      </c>
      <c r="H2047" s="1">
        <v>38298</v>
      </c>
      <c r="I2047" t="s">
        <v>1087</v>
      </c>
      <c r="J2047" t="s">
        <v>1091</v>
      </c>
      <c r="K2047">
        <v>240</v>
      </c>
    </row>
    <row r="2048" spans="1:11" x14ac:dyDescent="0.3">
      <c r="A2048" t="s">
        <v>1042</v>
      </c>
      <c r="B2048">
        <v>48</v>
      </c>
      <c r="C2048">
        <v>77.599999999999994</v>
      </c>
      <c r="D2048">
        <v>5</v>
      </c>
      <c r="E2048">
        <v>10316</v>
      </c>
      <c r="F2048" s="1">
        <v>38292</v>
      </c>
      <c r="G2048" s="1">
        <v>38300</v>
      </c>
      <c r="H2048" s="1">
        <v>38298</v>
      </c>
      <c r="I2048" t="s">
        <v>1087</v>
      </c>
      <c r="J2048" t="s">
        <v>1091</v>
      </c>
      <c r="K2048">
        <v>240</v>
      </c>
    </row>
    <row r="2049" spans="1:11" x14ac:dyDescent="0.3">
      <c r="A2049" t="s">
        <v>1043</v>
      </c>
      <c r="B2049">
        <v>44</v>
      </c>
      <c r="C2049">
        <v>68.11</v>
      </c>
      <c r="D2049">
        <v>7</v>
      </c>
      <c r="E2049">
        <v>10316</v>
      </c>
      <c r="F2049" s="1">
        <v>38292</v>
      </c>
      <c r="G2049" s="1">
        <v>38300</v>
      </c>
      <c r="H2049" s="1">
        <v>38298</v>
      </c>
      <c r="I2049" t="s">
        <v>1087</v>
      </c>
      <c r="J2049" t="s">
        <v>1091</v>
      </c>
      <c r="K2049">
        <v>240</v>
      </c>
    </row>
    <row r="2050" spans="1:11" x14ac:dyDescent="0.3">
      <c r="A2050" t="s">
        <v>1044</v>
      </c>
      <c r="B2050">
        <v>34</v>
      </c>
      <c r="C2050">
        <v>43.7</v>
      </c>
      <c r="D2050">
        <v>12</v>
      </c>
      <c r="E2050">
        <v>10316</v>
      </c>
      <c r="F2050" s="1">
        <v>38292</v>
      </c>
      <c r="G2050" s="1">
        <v>38300</v>
      </c>
      <c r="H2050" s="1">
        <v>38298</v>
      </c>
      <c r="I2050" t="s">
        <v>1087</v>
      </c>
      <c r="J2050" t="s">
        <v>1091</v>
      </c>
      <c r="K2050">
        <v>240</v>
      </c>
    </row>
    <row r="2051" spans="1:11" x14ac:dyDescent="0.3">
      <c r="A2051" t="s">
        <v>1035</v>
      </c>
      <c r="B2051">
        <v>35</v>
      </c>
      <c r="C2051">
        <v>69.55</v>
      </c>
      <c r="D2051">
        <v>1</v>
      </c>
      <c r="E2051">
        <v>10317</v>
      </c>
      <c r="F2051" s="1">
        <v>38293</v>
      </c>
      <c r="G2051" s="1">
        <v>38303</v>
      </c>
      <c r="H2051" s="1">
        <v>38299</v>
      </c>
      <c r="I2051" t="s">
        <v>1087</v>
      </c>
      <c r="J2051" t="s">
        <v>18</v>
      </c>
      <c r="K2051">
        <v>161</v>
      </c>
    </row>
    <row r="2052" spans="1:11" x14ac:dyDescent="0.3">
      <c r="A2052" t="s">
        <v>1045</v>
      </c>
      <c r="B2052">
        <v>46</v>
      </c>
      <c r="C2052">
        <v>84.22</v>
      </c>
      <c r="D2052">
        <v>1</v>
      </c>
      <c r="E2052">
        <v>10318</v>
      </c>
      <c r="F2052" s="1">
        <v>38293</v>
      </c>
      <c r="G2052" s="1">
        <v>38300</v>
      </c>
      <c r="H2052" s="1">
        <v>38298</v>
      </c>
      <c r="I2052" t="s">
        <v>1087</v>
      </c>
      <c r="J2052" t="s">
        <v>18</v>
      </c>
      <c r="K2052">
        <v>157</v>
      </c>
    </row>
    <row r="2053" spans="1:11" x14ac:dyDescent="0.3">
      <c r="A2053" t="s">
        <v>1046</v>
      </c>
      <c r="B2053">
        <v>45</v>
      </c>
      <c r="C2053">
        <v>102.29</v>
      </c>
      <c r="D2053">
        <v>4</v>
      </c>
      <c r="E2053">
        <v>10318</v>
      </c>
      <c r="F2053" s="1">
        <v>38293</v>
      </c>
      <c r="G2053" s="1">
        <v>38300</v>
      </c>
      <c r="H2053" s="1">
        <v>38298</v>
      </c>
      <c r="I2053" t="s">
        <v>1087</v>
      </c>
      <c r="J2053" t="s">
        <v>18</v>
      </c>
      <c r="K2053">
        <v>157</v>
      </c>
    </row>
    <row r="2054" spans="1:11" x14ac:dyDescent="0.3">
      <c r="A2054" t="s">
        <v>1047</v>
      </c>
      <c r="B2054">
        <v>37</v>
      </c>
      <c r="C2054">
        <v>189.79</v>
      </c>
      <c r="D2054">
        <v>3</v>
      </c>
      <c r="E2054">
        <v>10318</v>
      </c>
      <c r="F2054" s="1">
        <v>38293</v>
      </c>
      <c r="G2054" s="1">
        <v>38300</v>
      </c>
      <c r="H2054" s="1">
        <v>38298</v>
      </c>
      <c r="I2054" t="s">
        <v>1087</v>
      </c>
      <c r="J2054" t="s">
        <v>18</v>
      </c>
      <c r="K2054">
        <v>157</v>
      </c>
    </row>
    <row r="2055" spans="1:11" x14ac:dyDescent="0.3">
      <c r="A2055" t="s">
        <v>1028</v>
      </c>
      <c r="B2055">
        <v>31</v>
      </c>
      <c r="C2055">
        <v>81.95</v>
      </c>
      <c r="D2055">
        <v>9</v>
      </c>
      <c r="E2055">
        <v>10318</v>
      </c>
      <c r="F2055" s="1">
        <v>38293</v>
      </c>
      <c r="G2055" s="1">
        <v>38300</v>
      </c>
      <c r="H2055" s="1">
        <v>38298</v>
      </c>
      <c r="I2055" t="s">
        <v>1087</v>
      </c>
      <c r="J2055" t="s">
        <v>18</v>
      </c>
      <c r="K2055">
        <v>157</v>
      </c>
    </row>
    <row r="2056" spans="1:11" x14ac:dyDescent="0.3">
      <c r="A2056" t="s">
        <v>1049</v>
      </c>
      <c r="B2056">
        <v>42</v>
      </c>
      <c r="C2056">
        <v>49.67</v>
      </c>
      <c r="D2056">
        <v>5</v>
      </c>
      <c r="E2056">
        <v>10318</v>
      </c>
      <c r="F2056" s="1">
        <v>38293</v>
      </c>
      <c r="G2056" s="1">
        <v>38300</v>
      </c>
      <c r="H2056" s="1">
        <v>38298</v>
      </c>
      <c r="I2056" t="s">
        <v>1087</v>
      </c>
      <c r="J2056" t="s">
        <v>18</v>
      </c>
      <c r="K2056">
        <v>157</v>
      </c>
    </row>
    <row r="2057" spans="1:11" x14ac:dyDescent="0.3">
      <c r="A2057" t="s">
        <v>1050</v>
      </c>
      <c r="B2057">
        <v>48</v>
      </c>
      <c r="C2057">
        <v>93.54</v>
      </c>
      <c r="D2057">
        <v>2</v>
      </c>
      <c r="E2057">
        <v>10318</v>
      </c>
      <c r="F2057" s="1">
        <v>38293</v>
      </c>
      <c r="G2057" s="1">
        <v>38300</v>
      </c>
      <c r="H2057" s="1">
        <v>38298</v>
      </c>
      <c r="I2057" t="s">
        <v>1087</v>
      </c>
      <c r="J2057" t="s">
        <v>18</v>
      </c>
      <c r="K2057">
        <v>157</v>
      </c>
    </row>
    <row r="2058" spans="1:11" x14ac:dyDescent="0.3">
      <c r="A2058" t="s">
        <v>1051</v>
      </c>
      <c r="B2058">
        <v>26</v>
      </c>
      <c r="C2058">
        <v>60.94</v>
      </c>
      <c r="D2058">
        <v>6</v>
      </c>
      <c r="E2058">
        <v>10318</v>
      </c>
      <c r="F2058" s="1">
        <v>38293</v>
      </c>
      <c r="G2058" s="1">
        <v>38300</v>
      </c>
      <c r="H2058" s="1">
        <v>38298</v>
      </c>
      <c r="I2058" t="s">
        <v>1087</v>
      </c>
      <c r="J2058" t="s">
        <v>18</v>
      </c>
      <c r="K2058">
        <v>157</v>
      </c>
    </row>
    <row r="2059" spans="1:11" x14ac:dyDescent="0.3">
      <c r="A2059" t="s">
        <v>1052</v>
      </c>
      <c r="B2059">
        <v>47</v>
      </c>
      <c r="C2059">
        <v>81.91</v>
      </c>
      <c r="D2059">
        <v>7</v>
      </c>
      <c r="E2059">
        <v>10318</v>
      </c>
      <c r="F2059" s="1">
        <v>38293</v>
      </c>
      <c r="G2059" s="1">
        <v>38300</v>
      </c>
      <c r="H2059" s="1">
        <v>38298</v>
      </c>
      <c r="I2059" t="s">
        <v>1087</v>
      </c>
      <c r="J2059" t="s">
        <v>18</v>
      </c>
      <c r="K2059">
        <v>157</v>
      </c>
    </row>
    <row r="2060" spans="1:11" x14ac:dyDescent="0.3">
      <c r="A2060" t="s">
        <v>1041</v>
      </c>
      <c r="B2060">
        <v>50</v>
      </c>
      <c r="C2060">
        <v>102.04</v>
      </c>
      <c r="D2060">
        <v>8</v>
      </c>
      <c r="E2060">
        <v>10318</v>
      </c>
      <c r="F2060" s="1">
        <v>38293</v>
      </c>
      <c r="G2060" s="1">
        <v>38300</v>
      </c>
      <c r="H2060" s="1">
        <v>38298</v>
      </c>
      <c r="I2060" t="s">
        <v>1087</v>
      </c>
      <c r="J2060" t="s">
        <v>18</v>
      </c>
      <c r="K2060">
        <v>157</v>
      </c>
    </row>
    <row r="2061" spans="1:11" x14ac:dyDescent="0.3">
      <c r="A2061" t="s">
        <v>1048</v>
      </c>
      <c r="B2061">
        <v>30</v>
      </c>
      <c r="C2061">
        <v>134.05000000000001</v>
      </c>
      <c r="D2061">
        <v>9</v>
      </c>
      <c r="E2061">
        <v>10319</v>
      </c>
      <c r="F2061" s="1">
        <v>38294</v>
      </c>
      <c r="G2061" s="1">
        <v>38302</v>
      </c>
      <c r="H2061" s="1">
        <v>38297</v>
      </c>
      <c r="I2061" t="s">
        <v>1087</v>
      </c>
      <c r="J2061" t="s">
        <v>1114</v>
      </c>
      <c r="K2061">
        <v>456</v>
      </c>
    </row>
    <row r="2062" spans="1:11" x14ac:dyDescent="0.3">
      <c r="A2062" t="s">
        <v>1058</v>
      </c>
      <c r="B2062">
        <v>46</v>
      </c>
      <c r="C2062">
        <v>77.19</v>
      </c>
      <c r="D2062">
        <v>1</v>
      </c>
      <c r="E2062">
        <v>10319</v>
      </c>
      <c r="F2062" s="1">
        <v>38294</v>
      </c>
      <c r="G2062" s="1">
        <v>38302</v>
      </c>
      <c r="H2062" s="1">
        <v>38297</v>
      </c>
      <c r="I2062" t="s">
        <v>1087</v>
      </c>
      <c r="J2062" t="s">
        <v>1114</v>
      </c>
      <c r="K2062">
        <v>456</v>
      </c>
    </row>
    <row r="2063" spans="1:11" x14ac:dyDescent="0.3">
      <c r="A2063" t="s">
        <v>1060</v>
      </c>
      <c r="B2063">
        <v>44</v>
      </c>
      <c r="C2063">
        <v>54.71</v>
      </c>
      <c r="D2063">
        <v>4</v>
      </c>
      <c r="E2063">
        <v>10319</v>
      </c>
      <c r="F2063" s="1">
        <v>38294</v>
      </c>
      <c r="G2063" s="1">
        <v>38302</v>
      </c>
      <c r="H2063" s="1">
        <v>38297</v>
      </c>
      <c r="I2063" t="s">
        <v>1087</v>
      </c>
      <c r="J2063" t="s">
        <v>1114</v>
      </c>
      <c r="K2063">
        <v>456</v>
      </c>
    </row>
    <row r="2064" spans="1:11" x14ac:dyDescent="0.3">
      <c r="A2064" t="s">
        <v>1061</v>
      </c>
      <c r="B2064">
        <v>45</v>
      </c>
      <c r="C2064">
        <v>120.53</v>
      </c>
      <c r="D2064">
        <v>3</v>
      </c>
      <c r="E2064">
        <v>10319</v>
      </c>
      <c r="F2064" s="1">
        <v>38294</v>
      </c>
      <c r="G2064" s="1">
        <v>38302</v>
      </c>
      <c r="H2064" s="1">
        <v>38297</v>
      </c>
      <c r="I2064" t="s">
        <v>1087</v>
      </c>
      <c r="J2064" t="s">
        <v>1114</v>
      </c>
      <c r="K2064">
        <v>456</v>
      </c>
    </row>
    <row r="2065" spans="1:11" x14ac:dyDescent="0.3">
      <c r="A2065" t="s">
        <v>1062</v>
      </c>
      <c r="B2065">
        <v>31</v>
      </c>
      <c r="C2065">
        <v>65.8</v>
      </c>
      <c r="D2065">
        <v>7</v>
      </c>
      <c r="E2065">
        <v>10319</v>
      </c>
      <c r="F2065" s="1">
        <v>38294</v>
      </c>
      <c r="G2065" s="1">
        <v>38302</v>
      </c>
      <c r="H2065" s="1">
        <v>38297</v>
      </c>
      <c r="I2065" t="s">
        <v>1087</v>
      </c>
      <c r="J2065" t="s">
        <v>1114</v>
      </c>
      <c r="K2065">
        <v>456</v>
      </c>
    </row>
    <row r="2066" spans="1:11" x14ac:dyDescent="0.3">
      <c r="A2066" t="s">
        <v>1065</v>
      </c>
      <c r="B2066">
        <v>43</v>
      </c>
      <c r="C2066">
        <v>78.41</v>
      </c>
      <c r="D2066">
        <v>2</v>
      </c>
      <c r="E2066">
        <v>10319</v>
      </c>
      <c r="F2066" s="1">
        <v>38294</v>
      </c>
      <c r="G2066" s="1">
        <v>38302</v>
      </c>
      <c r="H2066" s="1">
        <v>38297</v>
      </c>
      <c r="I2066" t="s">
        <v>1087</v>
      </c>
      <c r="J2066" t="s">
        <v>1114</v>
      </c>
      <c r="K2066">
        <v>456</v>
      </c>
    </row>
    <row r="2067" spans="1:11" x14ac:dyDescent="0.3">
      <c r="A2067" t="s">
        <v>1066</v>
      </c>
      <c r="B2067">
        <v>29</v>
      </c>
      <c r="C2067">
        <v>35</v>
      </c>
      <c r="D2067">
        <v>5</v>
      </c>
      <c r="E2067">
        <v>10319</v>
      </c>
      <c r="F2067" s="1">
        <v>38294</v>
      </c>
      <c r="G2067" s="1">
        <v>38302</v>
      </c>
      <c r="H2067" s="1">
        <v>38297</v>
      </c>
      <c r="I2067" t="s">
        <v>1087</v>
      </c>
      <c r="J2067" t="s">
        <v>1114</v>
      </c>
      <c r="K2067">
        <v>456</v>
      </c>
    </row>
    <row r="2068" spans="1:11" x14ac:dyDescent="0.3">
      <c r="A2068" t="s">
        <v>1067</v>
      </c>
      <c r="B2068">
        <v>22</v>
      </c>
      <c r="C2068">
        <v>96.95</v>
      </c>
      <c r="D2068">
        <v>8</v>
      </c>
      <c r="E2068">
        <v>10319</v>
      </c>
      <c r="F2068" s="1">
        <v>38294</v>
      </c>
      <c r="G2068" s="1">
        <v>38302</v>
      </c>
      <c r="H2068" s="1">
        <v>38297</v>
      </c>
      <c r="I2068" t="s">
        <v>1087</v>
      </c>
      <c r="J2068" t="s">
        <v>1114</v>
      </c>
      <c r="K2068">
        <v>456</v>
      </c>
    </row>
    <row r="2069" spans="1:11" x14ac:dyDescent="0.3">
      <c r="A2069" t="s">
        <v>1068</v>
      </c>
      <c r="B2069">
        <v>45</v>
      </c>
      <c r="C2069">
        <v>79.73</v>
      </c>
      <c r="D2069">
        <v>6</v>
      </c>
      <c r="E2069">
        <v>10319</v>
      </c>
      <c r="F2069" s="1">
        <v>38294</v>
      </c>
      <c r="G2069" s="1">
        <v>38302</v>
      </c>
      <c r="H2069" s="1">
        <v>38297</v>
      </c>
      <c r="I2069" t="s">
        <v>1087</v>
      </c>
      <c r="J2069" t="s">
        <v>1114</v>
      </c>
      <c r="K2069">
        <v>456</v>
      </c>
    </row>
    <row r="2070" spans="1:11" x14ac:dyDescent="0.3">
      <c r="A2070" t="s">
        <v>1053</v>
      </c>
      <c r="B2070">
        <v>31</v>
      </c>
      <c r="C2070">
        <v>184.84</v>
      </c>
      <c r="D2070">
        <v>3</v>
      </c>
      <c r="E2070">
        <v>10320</v>
      </c>
      <c r="F2070" s="1">
        <v>38294</v>
      </c>
      <c r="G2070" s="1">
        <v>38304</v>
      </c>
      <c r="H2070" s="1">
        <v>38298</v>
      </c>
      <c r="I2070" t="s">
        <v>1087</v>
      </c>
      <c r="J2070" t="s">
        <v>18</v>
      </c>
      <c r="K2070">
        <v>144</v>
      </c>
    </row>
    <row r="2071" spans="1:11" x14ac:dyDescent="0.3">
      <c r="A2071" t="s">
        <v>1054</v>
      </c>
      <c r="B2071">
        <v>35</v>
      </c>
      <c r="C2071">
        <v>102.17</v>
      </c>
      <c r="D2071">
        <v>1</v>
      </c>
      <c r="E2071">
        <v>10320</v>
      </c>
      <c r="F2071" s="1">
        <v>38294</v>
      </c>
      <c r="G2071" s="1">
        <v>38304</v>
      </c>
      <c r="H2071" s="1">
        <v>38298</v>
      </c>
      <c r="I2071" t="s">
        <v>1087</v>
      </c>
      <c r="J2071" t="s">
        <v>18</v>
      </c>
      <c r="K2071">
        <v>144</v>
      </c>
    </row>
    <row r="2072" spans="1:11" x14ac:dyDescent="0.3">
      <c r="A2072" t="s">
        <v>1055</v>
      </c>
      <c r="B2072">
        <v>38</v>
      </c>
      <c r="C2072">
        <v>63.84</v>
      </c>
      <c r="D2072">
        <v>4</v>
      </c>
      <c r="E2072">
        <v>10320</v>
      </c>
      <c r="F2072" s="1">
        <v>38294</v>
      </c>
      <c r="G2072" s="1">
        <v>38304</v>
      </c>
      <c r="H2072" s="1">
        <v>38298</v>
      </c>
      <c r="I2072" t="s">
        <v>1087</v>
      </c>
      <c r="J2072" t="s">
        <v>18</v>
      </c>
      <c r="K2072">
        <v>144</v>
      </c>
    </row>
    <row r="2073" spans="1:11" x14ac:dyDescent="0.3">
      <c r="A2073" t="s">
        <v>1059</v>
      </c>
      <c r="B2073">
        <v>25</v>
      </c>
      <c r="C2073">
        <v>139.63999999999999</v>
      </c>
      <c r="D2073">
        <v>5</v>
      </c>
      <c r="E2073">
        <v>10320</v>
      </c>
      <c r="F2073" s="1">
        <v>38294</v>
      </c>
      <c r="G2073" s="1">
        <v>38304</v>
      </c>
      <c r="H2073" s="1">
        <v>38298</v>
      </c>
      <c r="I2073" t="s">
        <v>1087</v>
      </c>
      <c r="J2073" t="s">
        <v>18</v>
      </c>
      <c r="K2073">
        <v>144</v>
      </c>
    </row>
    <row r="2074" spans="1:11" x14ac:dyDescent="0.3">
      <c r="A2074" t="s">
        <v>1063</v>
      </c>
      <c r="B2074">
        <v>26</v>
      </c>
      <c r="C2074">
        <v>60.62</v>
      </c>
      <c r="D2074">
        <v>2</v>
      </c>
      <c r="E2074">
        <v>10320</v>
      </c>
      <c r="F2074" s="1">
        <v>38294</v>
      </c>
      <c r="G2074" s="1">
        <v>38304</v>
      </c>
      <c r="H2074" s="1">
        <v>38298</v>
      </c>
      <c r="I2074" t="s">
        <v>1087</v>
      </c>
      <c r="J2074" t="s">
        <v>18</v>
      </c>
      <c r="K2074">
        <v>144</v>
      </c>
    </row>
    <row r="2075" spans="1:11" x14ac:dyDescent="0.3">
      <c r="A2075" t="s">
        <v>1056</v>
      </c>
      <c r="B2075">
        <v>24</v>
      </c>
      <c r="C2075">
        <v>105.95</v>
      </c>
      <c r="D2075">
        <v>15</v>
      </c>
      <c r="E2075">
        <v>10321</v>
      </c>
      <c r="F2075" s="1">
        <v>38295</v>
      </c>
      <c r="G2075" s="1">
        <v>38303</v>
      </c>
      <c r="H2075" s="1">
        <v>38298</v>
      </c>
      <c r="I2075" t="s">
        <v>1087</v>
      </c>
      <c r="J2075" t="s">
        <v>18</v>
      </c>
      <c r="K2075">
        <v>462</v>
      </c>
    </row>
    <row r="2076" spans="1:11" x14ac:dyDescent="0.3">
      <c r="A2076" t="s">
        <v>1069</v>
      </c>
      <c r="B2076">
        <v>41</v>
      </c>
      <c r="C2076">
        <v>123.14</v>
      </c>
      <c r="D2076">
        <v>10</v>
      </c>
      <c r="E2076">
        <v>10321</v>
      </c>
      <c r="F2076" s="1">
        <v>38295</v>
      </c>
      <c r="G2076" s="1">
        <v>38303</v>
      </c>
      <c r="H2076" s="1">
        <v>38298</v>
      </c>
      <c r="I2076" t="s">
        <v>1087</v>
      </c>
      <c r="J2076" t="s">
        <v>18</v>
      </c>
      <c r="K2076">
        <v>462</v>
      </c>
    </row>
    <row r="2077" spans="1:11" x14ac:dyDescent="0.3">
      <c r="A2077" t="s">
        <v>1074</v>
      </c>
      <c r="B2077">
        <v>44</v>
      </c>
      <c r="C2077">
        <v>120.71</v>
      </c>
      <c r="D2077">
        <v>6</v>
      </c>
      <c r="E2077">
        <v>10321</v>
      </c>
      <c r="F2077" s="1">
        <v>38295</v>
      </c>
      <c r="G2077" s="1">
        <v>38303</v>
      </c>
      <c r="H2077" s="1">
        <v>38298</v>
      </c>
      <c r="I2077" t="s">
        <v>1087</v>
      </c>
      <c r="J2077" t="s">
        <v>18</v>
      </c>
      <c r="K2077">
        <v>462</v>
      </c>
    </row>
    <row r="2078" spans="1:11" x14ac:dyDescent="0.3">
      <c r="A2078" t="s">
        <v>1057</v>
      </c>
      <c r="B2078">
        <v>37</v>
      </c>
      <c r="C2078">
        <v>73.92</v>
      </c>
      <c r="D2078">
        <v>14</v>
      </c>
      <c r="E2078">
        <v>10321</v>
      </c>
      <c r="F2078" s="1">
        <v>38295</v>
      </c>
      <c r="G2078" s="1">
        <v>38303</v>
      </c>
      <c r="H2078" s="1">
        <v>38298</v>
      </c>
      <c r="I2078" t="s">
        <v>1087</v>
      </c>
      <c r="J2078" t="s">
        <v>18</v>
      </c>
      <c r="K2078">
        <v>462</v>
      </c>
    </row>
    <row r="2079" spans="1:11" x14ac:dyDescent="0.3">
      <c r="A2079" t="s">
        <v>1070</v>
      </c>
      <c r="B2079">
        <v>25</v>
      </c>
      <c r="C2079">
        <v>142.25</v>
      </c>
      <c r="D2079">
        <v>9</v>
      </c>
      <c r="E2079">
        <v>10321</v>
      </c>
      <c r="F2079" s="1">
        <v>38295</v>
      </c>
      <c r="G2079" s="1">
        <v>38303</v>
      </c>
      <c r="H2079" s="1">
        <v>38298</v>
      </c>
      <c r="I2079" t="s">
        <v>1087</v>
      </c>
      <c r="J2079" t="s">
        <v>18</v>
      </c>
      <c r="K2079">
        <v>462</v>
      </c>
    </row>
    <row r="2080" spans="1:11" x14ac:dyDescent="0.3">
      <c r="A2080" t="s">
        <v>1071</v>
      </c>
      <c r="B2080">
        <v>27</v>
      </c>
      <c r="C2080">
        <v>126.72</v>
      </c>
      <c r="D2080">
        <v>7</v>
      </c>
      <c r="E2080">
        <v>10321</v>
      </c>
      <c r="F2080" s="1">
        <v>38295</v>
      </c>
      <c r="G2080" s="1">
        <v>38303</v>
      </c>
      <c r="H2080" s="1">
        <v>38298</v>
      </c>
      <c r="I2080" t="s">
        <v>1087</v>
      </c>
      <c r="J2080" t="s">
        <v>18</v>
      </c>
      <c r="K2080">
        <v>462</v>
      </c>
    </row>
    <row r="2081" spans="1:11" x14ac:dyDescent="0.3">
      <c r="A2081" t="s">
        <v>1003</v>
      </c>
      <c r="B2081">
        <v>33</v>
      </c>
      <c r="C2081">
        <v>164.26</v>
      </c>
      <c r="D2081">
        <v>11</v>
      </c>
      <c r="E2081">
        <v>10321</v>
      </c>
      <c r="F2081" s="1">
        <v>38295</v>
      </c>
      <c r="G2081" s="1">
        <v>38303</v>
      </c>
      <c r="H2081" s="1">
        <v>38298</v>
      </c>
      <c r="I2081" t="s">
        <v>1087</v>
      </c>
      <c r="J2081" t="s">
        <v>18</v>
      </c>
      <c r="K2081">
        <v>462</v>
      </c>
    </row>
    <row r="2082" spans="1:11" x14ac:dyDescent="0.3">
      <c r="A2082" t="s">
        <v>1072</v>
      </c>
      <c r="B2082">
        <v>28</v>
      </c>
      <c r="C2082">
        <v>138.44999999999999</v>
      </c>
      <c r="D2082">
        <v>8</v>
      </c>
      <c r="E2082">
        <v>10321</v>
      </c>
      <c r="F2082" s="1">
        <v>38295</v>
      </c>
      <c r="G2082" s="1">
        <v>38303</v>
      </c>
      <c r="H2082" s="1">
        <v>38298</v>
      </c>
      <c r="I2082" t="s">
        <v>1087</v>
      </c>
      <c r="J2082" t="s">
        <v>18</v>
      </c>
      <c r="K2082">
        <v>462</v>
      </c>
    </row>
    <row r="2083" spans="1:11" x14ac:dyDescent="0.3">
      <c r="A2083" t="s">
        <v>1076</v>
      </c>
      <c r="B2083">
        <v>30</v>
      </c>
      <c r="C2083">
        <v>68.349999999999994</v>
      </c>
      <c r="D2083">
        <v>3</v>
      </c>
      <c r="E2083">
        <v>10321</v>
      </c>
      <c r="F2083" s="1">
        <v>38295</v>
      </c>
      <c r="G2083" s="1">
        <v>38303</v>
      </c>
      <c r="H2083" s="1">
        <v>38298</v>
      </c>
      <c r="I2083" t="s">
        <v>1087</v>
      </c>
      <c r="J2083" t="s">
        <v>18</v>
      </c>
      <c r="K2083">
        <v>462</v>
      </c>
    </row>
    <row r="2084" spans="1:11" x14ac:dyDescent="0.3">
      <c r="A2084" t="s">
        <v>1077</v>
      </c>
      <c r="B2084">
        <v>48</v>
      </c>
      <c r="C2084">
        <v>42.76</v>
      </c>
      <c r="D2084">
        <v>5</v>
      </c>
      <c r="E2084">
        <v>10321</v>
      </c>
      <c r="F2084" s="1">
        <v>38295</v>
      </c>
      <c r="G2084" s="1">
        <v>38303</v>
      </c>
      <c r="H2084" s="1">
        <v>38298</v>
      </c>
      <c r="I2084" t="s">
        <v>1087</v>
      </c>
      <c r="J2084" t="s">
        <v>18</v>
      </c>
      <c r="K2084">
        <v>462</v>
      </c>
    </row>
    <row r="2085" spans="1:11" x14ac:dyDescent="0.3">
      <c r="A2085" t="s">
        <v>1078</v>
      </c>
      <c r="B2085">
        <v>30</v>
      </c>
      <c r="C2085">
        <v>74.510000000000005</v>
      </c>
      <c r="D2085">
        <v>1</v>
      </c>
      <c r="E2085">
        <v>10321</v>
      </c>
      <c r="F2085" s="1">
        <v>38295</v>
      </c>
      <c r="G2085" s="1">
        <v>38303</v>
      </c>
      <c r="H2085" s="1">
        <v>38298</v>
      </c>
      <c r="I2085" t="s">
        <v>1087</v>
      </c>
      <c r="J2085" t="s">
        <v>18</v>
      </c>
      <c r="K2085">
        <v>462</v>
      </c>
    </row>
    <row r="2086" spans="1:11" x14ac:dyDescent="0.3">
      <c r="A2086" t="s">
        <v>1073</v>
      </c>
      <c r="B2086">
        <v>37</v>
      </c>
      <c r="C2086">
        <v>31.72</v>
      </c>
      <c r="D2086">
        <v>12</v>
      </c>
      <c r="E2086">
        <v>10321</v>
      </c>
      <c r="F2086" s="1">
        <v>38295</v>
      </c>
      <c r="G2086" s="1">
        <v>38303</v>
      </c>
      <c r="H2086" s="1">
        <v>38298</v>
      </c>
      <c r="I2086" t="s">
        <v>1087</v>
      </c>
      <c r="J2086" t="s">
        <v>18</v>
      </c>
      <c r="K2086">
        <v>462</v>
      </c>
    </row>
    <row r="2087" spans="1:11" x14ac:dyDescent="0.3">
      <c r="A2087" t="s">
        <v>1080</v>
      </c>
      <c r="B2087">
        <v>39</v>
      </c>
      <c r="C2087">
        <v>81.33</v>
      </c>
      <c r="D2087">
        <v>2</v>
      </c>
      <c r="E2087">
        <v>10321</v>
      </c>
      <c r="F2087" s="1">
        <v>38295</v>
      </c>
      <c r="G2087" s="1">
        <v>38303</v>
      </c>
      <c r="H2087" s="1">
        <v>38298</v>
      </c>
      <c r="I2087" t="s">
        <v>1087</v>
      </c>
      <c r="J2087" t="s">
        <v>18</v>
      </c>
      <c r="K2087">
        <v>462</v>
      </c>
    </row>
    <row r="2088" spans="1:11" x14ac:dyDescent="0.3">
      <c r="A2088" t="s">
        <v>1081</v>
      </c>
      <c r="B2088">
        <v>21</v>
      </c>
      <c r="C2088">
        <v>103.87</v>
      </c>
      <c r="D2088">
        <v>4</v>
      </c>
      <c r="E2088">
        <v>10321</v>
      </c>
      <c r="F2088" s="1">
        <v>38295</v>
      </c>
      <c r="G2088" s="1">
        <v>38303</v>
      </c>
      <c r="H2088" s="1">
        <v>38298</v>
      </c>
      <c r="I2088" t="s">
        <v>1087</v>
      </c>
      <c r="J2088" t="s">
        <v>18</v>
      </c>
      <c r="K2088">
        <v>462</v>
      </c>
    </row>
    <row r="2089" spans="1:11" x14ac:dyDescent="0.3">
      <c r="A2089" t="s">
        <v>1064</v>
      </c>
      <c r="B2089">
        <v>26</v>
      </c>
      <c r="C2089">
        <v>137.62</v>
      </c>
      <c r="D2089">
        <v>13</v>
      </c>
      <c r="E2089">
        <v>10321</v>
      </c>
      <c r="F2089" s="1">
        <v>38295</v>
      </c>
      <c r="G2089" s="1">
        <v>38303</v>
      </c>
      <c r="H2089" s="1">
        <v>38298</v>
      </c>
      <c r="I2089" t="s">
        <v>1087</v>
      </c>
      <c r="J2089" t="s">
        <v>18</v>
      </c>
      <c r="K2089">
        <v>462</v>
      </c>
    </row>
    <row r="2090" spans="1:11" x14ac:dyDescent="0.3">
      <c r="A2090" t="s">
        <v>983</v>
      </c>
      <c r="B2090">
        <v>40</v>
      </c>
      <c r="C2090">
        <v>180.01</v>
      </c>
      <c r="D2090">
        <v>1</v>
      </c>
      <c r="E2090">
        <v>10322</v>
      </c>
      <c r="F2090" s="1">
        <v>38295</v>
      </c>
      <c r="G2090" s="1">
        <v>38303</v>
      </c>
      <c r="H2090" s="1">
        <v>38301</v>
      </c>
      <c r="I2090" t="s">
        <v>1087</v>
      </c>
      <c r="J2090" t="s">
        <v>1092</v>
      </c>
      <c r="K2090">
        <v>363</v>
      </c>
    </row>
    <row r="2091" spans="1:11" x14ac:dyDescent="0.3">
      <c r="A2091" t="s">
        <v>984</v>
      </c>
      <c r="B2091">
        <v>46</v>
      </c>
      <c r="C2091">
        <v>141.83000000000001</v>
      </c>
      <c r="D2091">
        <v>8</v>
      </c>
      <c r="E2091">
        <v>10322</v>
      </c>
      <c r="F2091" s="1">
        <v>38295</v>
      </c>
      <c r="G2091" s="1">
        <v>38303</v>
      </c>
      <c r="H2091" s="1">
        <v>38301</v>
      </c>
      <c r="I2091" t="s">
        <v>1087</v>
      </c>
      <c r="J2091" t="s">
        <v>1092</v>
      </c>
      <c r="K2091">
        <v>363</v>
      </c>
    </row>
    <row r="2092" spans="1:11" x14ac:dyDescent="0.3">
      <c r="A2092" t="s">
        <v>985</v>
      </c>
      <c r="B2092">
        <v>27</v>
      </c>
      <c r="C2092">
        <v>136.66999999999999</v>
      </c>
      <c r="D2092">
        <v>9</v>
      </c>
      <c r="E2092">
        <v>10322</v>
      </c>
      <c r="F2092" s="1">
        <v>38295</v>
      </c>
      <c r="G2092" s="1">
        <v>38303</v>
      </c>
      <c r="H2092" s="1">
        <v>38301</v>
      </c>
      <c r="I2092" t="s">
        <v>1087</v>
      </c>
      <c r="J2092" t="s">
        <v>1092</v>
      </c>
      <c r="K2092">
        <v>363</v>
      </c>
    </row>
    <row r="2093" spans="1:11" x14ac:dyDescent="0.3">
      <c r="A2093" t="s">
        <v>986</v>
      </c>
      <c r="B2093">
        <v>22</v>
      </c>
      <c r="C2093">
        <v>101.5</v>
      </c>
      <c r="D2093">
        <v>10</v>
      </c>
      <c r="E2093">
        <v>10322</v>
      </c>
      <c r="F2093" s="1">
        <v>38295</v>
      </c>
      <c r="G2093" s="1">
        <v>38303</v>
      </c>
      <c r="H2093" s="1">
        <v>38301</v>
      </c>
      <c r="I2093" t="s">
        <v>1087</v>
      </c>
      <c r="J2093" t="s">
        <v>1092</v>
      </c>
      <c r="K2093">
        <v>363</v>
      </c>
    </row>
    <row r="2094" spans="1:11" x14ac:dyDescent="0.3">
      <c r="A2094" t="s">
        <v>981</v>
      </c>
      <c r="B2094">
        <v>43</v>
      </c>
      <c r="C2094">
        <v>92.47</v>
      </c>
      <c r="D2094">
        <v>14</v>
      </c>
      <c r="E2094">
        <v>10322</v>
      </c>
      <c r="F2094" s="1">
        <v>38295</v>
      </c>
      <c r="G2094" s="1">
        <v>38303</v>
      </c>
      <c r="H2094" s="1">
        <v>38301</v>
      </c>
      <c r="I2094" t="s">
        <v>1087</v>
      </c>
      <c r="J2094" t="s">
        <v>1092</v>
      </c>
      <c r="K2094">
        <v>363</v>
      </c>
    </row>
    <row r="2095" spans="1:11" x14ac:dyDescent="0.3">
      <c r="A2095" t="s">
        <v>982</v>
      </c>
      <c r="B2095">
        <v>41</v>
      </c>
      <c r="C2095">
        <v>44.21</v>
      </c>
      <c r="D2095">
        <v>5</v>
      </c>
      <c r="E2095">
        <v>10322</v>
      </c>
      <c r="F2095" s="1">
        <v>38295</v>
      </c>
      <c r="G2095" s="1">
        <v>38303</v>
      </c>
      <c r="H2095" s="1">
        <v>38301</v>
      </c>
      <c r="I2095" t="s">
        <v>1087</v>
      </c>
      <c r="J2095" t="s">
        <v>1092</v>
      </c>
      <c r="K2095">
        <v>363</v>
      </c>
    </row>
    <row r="2096" spans="1:11" x14ac:dyDescent="0.3">
      <c r="A2096" t="s">
        <v>977</v>
      </c>
      <c r="B2096">
        <v>50</v>
      </c>
      <c r="C2096">
        <v>120.77</v>
      </c>
      <c r="D2096">
        <v>6</v>
      </c>
      <c r="E2096">
        <v>10322</v>
      </c>
      <c r="F2096" s="1">
        <v>38295</v>
      </c>
      <c r="G2096" s="1">
        <v>38303</v>
      </c>
      <c r="H2096" s="1">
        <v>38301</v>
      </c>
      <c r="I2096" t="s">
        <v>1087</v>
      </c>
      <c r="J2096" t="s">
        <v>1092</v>
      </c>
      <c r="K2096">
        <v>363</v>
      </c>
    </row>
    <row r="2097" spans="1:11" x14ac:dyDescent="0.3">
      <c r="A2097" t="s">
        <v>987</v>
      </c>
      <c r="B2097">
        <v>35</v>
      </c>
      <c r="C2097">
        <v>57.12</v>
      </c>
      <c r="D2097">
        <v>11</v>
      </c>
      <c r="E2097">
        <v>10322</v>
      </c>
      <c r="F2097" s="1">
        <v>38295</v>
      </c>
      <c r="G2097" s="1">
        <v>38303</v>
      </c>
      <c r="H2097" s="1">
        <v>38301</v>
      </c>
      <c r="I2097" t="s">
        <v>1087</v>
      </c>
      <c r="J2097" t="s">
        <v>1092</v>
      </c>
      <c r="K2097">
        <v>363</v>
      </c>
    </row>
    <row r="2098" spans="1:11" x14ac:dyDescent="0.3">
      <c r="A2098" t="s">
        <v>978</v>
      </c>
      <c r="B2098">
        <v>36</v>
      </c>
      <c r="C2098">
        <v>158.63</v>
      </c>
      <c r="D2098">
        <v>2</v>
      </c>
      <c r="E2098">
        <v>10322</v>
      </c>
      <c r="F2098" s="1">
        <v>38295</v>
      </c>
      <c r="G2098" s="1">
        <v>38303</v>
      </c>
      <c r="H2098" s="1">
        <v>38301</v>
      </c>
      <c r="I2098" t="s">
        <v>1087</v>
      </c>
      <c r="J2098" t="s">
        <v>1092</v>
      </c>
      <c r="K2098">
        <v>363</v>
      </c>
    </row>
    <row r="2099" spans="1:11" x14ac:dyDescent="0.3">
      <c r="A2099" t="s">
        <v>988</v>
      </c>
      <c r="B2099">
        <v>33</v>
      </c>
      <c r="C2099">
        <v>100.3</v>
      </c>
      <c r="D2099">
        <v>12</v>
      </c>
      <c r="E2099">
        <v>10322</v>
      </c>
      <c r="F2099" s="1">
        <v>38295</v>
      </c>
      <c r="G2099" s="1">
        <v>38303</v>
      </c>
      <c r="H2099" s="1">
        <v>38301</v>
      </c>
      <c r="I2099" t="s">
        <v>1087</v>
      </c>
      <c r="J2099" t="s">
        <v>1092</v>
      </c>
      <c r="K2099">
        <v>363</v>
      </c>
    </row>
    <row r="2100" spans="1:11" x14ac:dyDescent="0.3">
      <c r="A2100" t="s">
        <v>989</v>
      </c>
      <c r="B2100">
        <v>41</v>
      </c>
      <c r="C2100">
        <v>54.34</v>
      </c>
      <c r="D2100">
        <v>13</v>
      </c>
      <c r="E2100">
        <v>10322</v>
      </c>
      <c r="F2100" s="1">
        <v>38295</v>
      </c>
      <c r="G2100" s="1">
        <v>38303</v>
      </c>
      <c r="H2100" s="1">
        <v>38301</v>
      </c>
      <c r="I2100" t="s">
        <v>1087</v>
      </c>
      <c r="J2100" t="s">
        <v>1092</v>
      </c>
      <c r="K2100">
        <v>363</v>
      </c>
    </row>
    <row r="2101" spans="1:11" x14ac:dyDescent="0.3">
      <c r="A2101" t="s">
        <v>990</v>
      </c>
      <c r="B2101">
        <v>48</v>
      </c>
      <c r="C2101">
        <v>90.06</v>
      </c>
      <c r="D2101">
        <v>7</v>
      </c>
      <c r="E2101">
        <v>10322</v>
      </c>
      <c r="F2101" s="1">
        <v>38295</v>
      </c>
      <c r="G2101" s="1">
        <v>38303</v>
      </c>
      <c r="H2101" s="1">
        <v>38301</v>
      </c>
      <c r="I2101" t="s">
        <v>1087</v>
      </c>
      <c r="J2101" t="s">
        <v>1092</v>
      </c>
      <c r="K2101">
        <v>363</v>
      </c>
    </row>
    <row r="2102" spans="1:11" x14ac:dyDescent="0.3">
      <c r="A2102" t="s">
        <v>979</v>
      </c>
      <c r="B2102">
        <v>20</v>
      </c>
      <c r="C2102">
        <v>26.55</v>
      </c>
      <c r="D2102">
        <v>3</v>
      </c>
      <c r="E2102">
        <v>10322</v>
      </c>
      <c r="F2102" s="1">
        <v>38295</v>
      </c>
      <c r="G2102" s="1">
        <v>38303</v>
      </c>
      <c r="H2102" s="1">
        <v>38301</v>
      </c>
      <c r="I2102" t="s">
        <v>1087</v>
      </c>
      <c r="J2102" t="s">
        <v>1092</v>
      </c>
      <c r="K2102">
        <v>363</v>
      </c>
    </row>
    <row r="2103" spans="1:11" x14ac:dyDescent="0.3">
      <c r="A2103" t="s">
        <v>980</v>
      </c>
      <c r="B2103">
        <v>30</v>
      </c>
      <c r="C2103">
        <v>40.770000000000003</v>
      </c>
      <c r="D2103">
        <v>4</v>
      </c>
      <c r="E2103">
        <v>10322</v>
      </c>
      <c r="F2103" s="1">
        <v>38295</v>
      </c>
      <c r="G2103" s="1">
        <v>38303</v>
      </c>
      <c r="H2103" s="1">
        <v>38301</v>
      </c>
      <c r="I2103" t="s">
        <v>1087</v>
      </c>
      <c r="J2103" t="s">
        <v>1092</v>
      </c>
      <c r="K2103">
        <v>363</v>
      </c>
    </row>
    <row r="2104" spans="1:11" x14ac:dyDescent="0.3">
      <c r="A2104" t="s">
        <v>991</v>
      </c>
      <c r="B2104">
        <v>33</v>
      </c>
      <c r="C2104">
        <v>88.3</v>
      </c>
      <c r="D2104">
        <v>2</v>
      </c>
      <c r="E2104">
        <v>10323</v>
      </c>
      <c r="F2104" s="1">
        <v>38296</v>
      </c>
      <c r="G2104" s="1">
        <v>38303</v>
      </c>
      <c r="H2104" s="1">
        <v>38300</v>
      </c>
      <c r="I2104" t="s">
        <v>1087</v>
      </c>
      <c r="J2104" t="s">
        <v>18</v>
      </c>
      <c r="K2104">
        <v>128</v>
      </c>
    </row>
    <row r="2105" spans="1:11" x14ac:dyDescent="0.3">
      <c r="A2105" t="s">
        <v>992</v>
      </c>
      <c r="B2105">
        <v>47</v>
      </c>
      <c r="C2105">
        <v>96.86</v>
      </c>
      <c r="D2105">
        <v>1</v>
      </c>
      <c r="E2105">
        <v>10323</v>
      </c>
      <c r="F2105" s="1">
        <v>38296</v>
      </c>
      <c r="G2105" s="1">
        <v>38303</v>
      </c>
      <c r="H2105" s="1">
        <v>38300</v>
      </c>
      <c r="I2105" t="s">
        <v>1087</v>
      </c>
      <c r="J2105" t="s">
        <v>18</v>
      </c>
      <c r="K2105">
        <v>128</v>
      </c>
    </row>
    <row r="2106" spans="1:11" x14ac:dyDescent="0.3">
      <c r="A2106" t="s">
        <v>999</v>
      </c>
      <c r="B2106">
        <v>27</v>
      </c>
      <c r="C2106">
        <v>148.06</v>
      </c>
      <c r="D2106">
        <v>1</v>
      </c>
      <c r="E2106">
        <v>10324</v>
      </c>
      <c r="F2106" s="1">
        <v>38296</v>
      </c>
      <c r="G2106" s="1">
        <v>38302</v>
      </c>
      <c r="H2106" s="1">
        <v>38299</v>
      </c>
      <c r="I2106" t="s">
        <v>1087</v>
      </c>
      <c r="J2106" t="s">
        <v>18</v>
      </c>
      <c r="K2106">
        <v>181</v>
      </c>
    </row>
    <row r="2107" spans="1:11" x14ac:dyDescent="0.3">
      <c r="A2107" t="s">
        <v>1000</v>
      </c>
      <c r="B2107">
        <v>26</v>
      </c>
      <c r="C2107">
        <v>100.73</v>
      </c>
      <c r="D2107">
        <v>7</v>
      </c>
      <c r="E2107">
        <v>10324</v>
      </c>
      <c r="F2107" s="1">
        <v>38296</v>
      </c>
      <c r="G2107" s="1">
        <v>38302</v>
      </c>
      <c r="H2107" s="1">
        <v>38299</v>
      </c>
      <c r="I2107" t="s">
        <v>1087</v>
      </c>
      <c r="J2107" t="s">
        <v>18</v>
      </c>
      <c r="K2107">
        <v>181</v>
      </c>
    </row>
    <row r="2108" spans="1:11" x14ac:dyDescent="0.3">
      <c r="A2108" t="s">
        <v>1001</v>
      </c>
      <c r="B2108">
        <v>47</v>
      </c>
      <c r="C2108">
        <v>142.44999999999999</v>
      </c>
      <c r="D2108">
        <v>8</v>
      </c>
      <c r="E2108">
        <v>10324</v>
      </c>
      <c r="F2108" s="1">
        <v>38296</v>
      </c>
      <c r="G2108" s="1">
        <v>38302</v>
      </c>
      <c r="H2108" s="1">
        <v>38299</v>
      </c>
      <c r="I2108" t="s">
        <v>1087</v>
      </c>
      <c r="J2108" t="s">
        <v>18</v>
      </c>
      <c r="K2108">
        <v>181</v>
      </c>
    </row>
    <row r="2109" spans="1:11" x14ac:dyDescent="0.3">
      <c r="A2109" t="s">
        <v>1002</v>
      </c>
      <c r="B2109">
        <v>33</v>
      </c>
      <c r="C2109">
        <v>105.55</v>
      </c>
      <c r="D2109">
        <v>10</v>
      </c>
      <c r="E2109">
        <v>10324</v>
      </c>
      <c r="F2109" s="1">
        <v>38296</v>
      </c>
      <c r="G2109" s="1">
        <v>38302</v>
      </c>
      <c r="H2109" s="1">
        <v>38299</v>
      </c>
      <c r="I2109" t="s">
        <v>1087</v>
      </c>
      <c r="J2109" t="s">
        <v>18</v>
      </c>
      <c r="K2109">
        <v>181</v>
      </c>
    </row>
    <row r="2110" spans="1:11" x14ac:dyDescent="0.3">
      <c r="A2110" t="s">
        <v>1003</v>
      </c>
      <c r="B2110">
        <v>27</v>
      </c>
      <c r="C2110">
        <v>137.16999999999999</v>
      </c>
      <c r="D2110">
        <v>12</v>
      </c>
      <c r="E2110">
        <v>10324</v>
      </c>
      <c r="F2110" s="1">
        <v>38296</v>
      </c>
      <c r="G2110" s="1">
        <v>38302</v>
      </c>
      <c r="H2110" s="1">
        <v>38299</v>
      </c>
      <c r="I2110" t="s">
        <v>1087</v>
      </c>
      <c r="J2110" t="s">
        <v>18</v>
      </c>
      <c r="K2110">
        <v>181</v>
      </c>
    </row>
    <row r="2111" spans="1:11" x14ac:dyDescent="0.3">
      <c r="A2111" t="s">
        <v>1004</v>
      </c>
      <c r="B2111">
        <v>49</v>
      </c>
      <c r="C2111">
        <v>120.64</v>
      </c>
      <c r="D2111">
        <v>13</v>
      </c>
      <c r="E2111">
        <v>10324</v>
      </c>
      <c r="F2111" s="1">
        <v>38296</v>
      </c>
      <c r="G2111" s="1">
        <v>38302</v>
      </c>
      <c r="H2111" s="1">
        <v>38299</v>
      </c>
      <c r="I2111" t="s">
        <v>1087</v>
      </c>
      <c r="J2111" t="s">
        <v>18</v>
      </c>
      <c r="K2111">
        <v>181</v>
      </c>
    </row>
    <row r="2112" spans="1:11" x14ac:dyDescent="0.3">
      <c r="A2112" t="s">
        <v>993</v>
      </c>
      <c r="B2112">
        <v>38</v>
      </c>
      <c r="C2112">
        <v>49.81</v>
      </c>
      <c r="D2112">
        <v>6</v>
      </c>
      <c r="E2112">
        <v>10324</v>
      </c>
      <c r="F2112" s="1">
        <v>38296</v>
      </c>
      <c r="G2112" s="1">
        <v>38302</v>
      </c>
      <c r="H2112" s="1">
        <v>38299</v>
      </c>
      <c r="I2112" t="s">
        <v>1087</v>
      </c>
      <c r="J2112" t="s">
        <v>18</v>
      </c>
      <c r="K2112">
        <v>181</v>
      </c>
    </row>
    <row r="2113" spans="1:11" x14ac:dyDescent="0.3">
      <c r="A2113" t="s">
        <v>1005</v>
      </c>
      <c r="B2113">
        <v>25</v>
      </c>
      <c r="C2113">
        <v>49.71</v>
      </c>
      <c r="D2113">
        <v>14</v>
      </c>
      <c r="E2113">
        <v>10324</v>
      </c>
      <c r="F2113" s="1">
        <v>38296</v>
      </c>
      <c r="G2113" s="1">
        <v>38302</v>
      </c>
      <c r="H2113" s="1">
        <v>38299</v>
      </c>
      <c r="I2113" t="s">
        <v>1087</v>
      </c>
      <c r="J2113" t="s">
        <v>18</v>
      </c>
      <c r="K2113">
        <v>181</v>
      </c>
    </row>
    <row r="2114" spans="1:11" x14ac:dyDescent="0.3">
      <c r="A2114" t="s">
        <v>994</v>
      </c>
      <c r="B2114">
        <v>31</v>
      </c>
      <c r="C2114">
        <v>107.34</v>
      </c>
      <c r="D2114">
        <v>2</v>
      </c>
      <c r="E2114">
        <v>10324</v>
      </c>
      <c r="F2114" s="1">
        <v>38296</v>
      </c>
      <c r="G2114" s="1">
        <v>38302</v>
      </c>
      <c r="H2114" s="1">
        <v>38299</v>
      </c>
      <c r="I2114" t="s">
        <v>1087</v>
      </c>
      <c r="J2114" t="s">
        <v>18</v>
      </c>
      <c r="K2114">
        <v>181</v>
      </c>
    </row>
    <row r="2115" spans="1:11" x14ac:dyDescent="0.3">
      <c r="A2115" t="s">
        <v>1006</v>
      </c>
      <c r="B2115">
        <v>30</v>
      </c>
      <c r="C2115">
        <v>29.35</v>
      </c>
      <c r="D2115">
        <v>9</v>
      </c>
      <c r="E2115">
        <v>10324</v>
      </c>
      <c r="F2115" s="1">
        <v>38296</v>
      </c>
      <c r="G2115" s="1">
        <v>38302</v>
      </c>
      <c r="H2115" s="1">
        <v>38299</v>
      </c>
      <c r="I2115" t="s">
        <v>1087</v>
      </c>
      <c r="J2115" t="s">
        <v>18</v>
      </c>
      <c r="K2115">
        <v>181</v>
      </c>
    </row>
    <row r="2116" spans="1:11" x14ac:dyDescent="0.3">
      <c r="A2116" t="s">
        <v>995</v>
      </c>
      <c r="B2116">
        <v>33</v>
      </c>
      <c r="C2116">
        <v>95.44</v>
      </c>
      <c r="D2116">
        <v>3</v>
      </c>
      <c r="E2116">
        <v>10324</v>
      </c>
      <c r="F2116" s="1">
        <v>38296</v>
      </c>
      <c r="G2116" s="1">
        <v>38302</v>
      </c>
      <c r="H2116" s="1">
        <v>38299</v>
      </c>
      <c r="I2116" t="s">
        <v>1087</v>
      </c>
      <c r="J2116" t="s">
        <v>18</v>
      </c>
      <c r="K2116">
        <v>181</v>
      </c>
    </row>
    <row r="2117" spans="1:11" x14ac:dyDescent="0.3">
      <c r="A2117" t="s">
        <v>996</v>
      </c>
      <c r="B2117">
        <v>20</v>
      </c>
      <c r="C2117">
        <v>91.49</v>
      </c>
      <c r="D2117">
        <v>11</v>
      </c>
      <c r="E2117">
        <v>10324</v>
      </c>
      <c r="F2117" s="1">
        <v>38296</v>
      </c>
      <c r="G2117" s="1">
        <v>38302</v>
      </c>
      <c r="H2117" s="1">
        <v>38299</v>
      </c>
      <c r="I2117" t="s">
        <v>1087</v>
      </c>
      <c r="J2117" t="s">
        <v>18</v>
      </c>
      <c r="K2117">
        <v>181</v>
      </c>
    </row>
    <row r="2118" spans="1:11" x14ac:dyDescent="0.3">
      <c r="A2118" t="s">
        <v>997</v>
      </c>
      <c r="B2118">
        <v>48</v>
      </c>
      <c r="C2118">
        <v>60.76</v>
      </c>
      <c r="D2118">
        <v>4</v>
      </c>
      <c r="E2118">
        <v>10324</v>
      </c>
      <c r="F2118" s="1">
        <v>38296</v>
      </c>
      <c r="G2118" s="1">
        <v>38302</v>
      </c>
      <c r="H2118" s="1">
        <v>38299</v>
      </c>
      <c r="I2118" t="s">
        <v>1087</v>
      </c>
      <c r="J2118" t="s">
        <v>18</v>
      </c>
      <c r="K2118">
        <v>181</v>
      </c>
    </row>
    <row r="2119" spans="1:11" x14ac:dyDescent="0.3">
      <c r="A2119" t="s">
        <v>998</v>
      </c>
      <c r="B2119">
        <v>34</v>
      </c>
      <c r="C2119">
        <v>80.92</v>
      </c>
      <c r="D2119">
        <v>5</v>
      </c>
      <c r="E2119">
        <v>10324</v>
      </c>
      <c r="F2119" s="1">
        <v>38296</v>
      </c>
      <c r="G2119" s="1">
        <v>38302</v>
      </c>
      <c r="H2119" s="1">
        <v>38299</v>
      </c>
      <c r="I2119" t="s">
        <v>1087</v>
      </c>
      <c r="J2119" t="s">
        <v>18</v>
      </c>
      <c r="K2119">
        <v>181</v>
      </c>
    </row>
    <row r="2120" spans="1:11" x14ac:dyDescent="0.3">
      <c r="A2120" t="s">
        <v>1012</v>
      </c>
      <c r="B2120">
        <v>47</v>
      </c>
      <c r="C2120">
        <v>111.52</v>
      </c>
      <c r="D2120">
        <v>6</v>
      </c>
      <c r="E2120">
        <v>10325</v>
      </c>
      <c r="F2120" s="1">
        <v>38296</v>
      </c>
      <c r="G2120" s="1">
        <v>38304</v>
      </c>
      <c r="H2120" s="1">
        <v>38299</v>
      </c>
      <c r="I2120" t="s">
        <v>1087</v>
      </c>
      <c r="J2120" t="s">
        <v>18</v>
      </c>
      <c r="K2120">
        <v>121</v>
      </c>
    </row>
    <row r="2121" spans="1:11" x14ac:dyDescent="0.3">
      <c r="A2121" t="s">
        <v>1013</v>
      </c>
      <c r="B2121">
        <v>42</v>
      </c>
      <c r="C2121">
        <v>193.25</v>
      </c>
      <c r="D2121">
        <v>8</v>
      </c>
      <c r="E2121">
        <v>10325</v>
      </c>
      <c r="F2121" s="1">
        <v>38296</v>
      </c>
      <c r="G2121" s="1">
        <v>38304</v>
      </c>
      <c r="H2121" s="1">
        <v>38299</v>
      </c>
      <c r="I2121" t="s">
        <v>1087</v>
      </c>
      <c r="J2121" t="s">
        <v>18</v>
      </c>
      <c r="K2121">
        <v>121</v>
      </c>
    </row>
    <row r="2122" spans="1:11" x14ac:dyDescent="0.3">
      <c r="A2122" t="s">
        <v>1014</v>
      </c>
      <c r="B2122">
        <v>24</v>
      </c>
      <c r="C2122">
        <v>166.1</v>
      </c>
      <c r="D2122">
        <v>1</v>
      </c>
      <c r="E2122">
        <v>10325</v>
      </c>
      <c r="F2122" s="1">
        <v>38296</v>
      </c>
      <c r="G2122" s="1">
        <v>38304</v>
      </c>
      <c r="H2122" s="1">
        <v>38299</v>
      </c>
      <c r="I2122" t="s">
        <v>1087</v>
      </c>
      <c r="J2122" t="s">
        <v>18</v>
      </c>
      <c r="K2122">
        <v>121</v>
      </c>
    </row>
    <row r="2123" spans="1:11" x14ac:dyDescent="0.3">
      <c r="A2123" t="s">
        <v>1015</v>
      </c>
      <c r="B2123">
        <v>24</v>
      </c>
      <c r="C2123">
        <v>114.74</v>
      </c>
      <c r="D2123">
        <v>9</v>
      </c>
      <c r="E2123">
        <v>10325</v>
      </c>
      <c r="F2123" s="1">
        <v>38296</v>
      </c>
      <c r="G2123" s="1">
        <v>38304</v>
      </c>
      <c r="H2123" s="1">
        <v>38299</v>
      </c>
      <c r="I2123" t="s">
        <v>1087</v>
      </c>
      <c r="J2123" t="s">
        <v>18</v>
      </c>
      <c r="K2123">
        <v>121</v>
      </c>
    </row>
    <row r="2124" spans="1:11" x14ac:dyDescent="0.3">
      <c r="A2124" t="s">
        <v>1007</v>
      </c>
      <c r="B2124">
        <v>44</v>
      </c>
      <c r="C2124">
        <v>114.73</v>
      </c>
      <c r="D2124">
        <v>5</v>
      </c>
      <c r="E2124">
        <v>10325</v>
      </c>
      <c r="F2124" s="1">
        <v>38296</v>
      </c>
      <c r="G2124" s="1">
        <v>38304</v>
      </c>
      <c r="H2124" s="1">
        <v>38299</v>
      </c>
      <c r="I2124" t="s">
        <v>1087</v>
      </c>
      <c r="J2124" t="s">
        <v>18</v>
      </c>
      <c r="K2124">
        <v>121</v>
      </c>
    </row>
    <row r="2125" spans="1:11" x14ac:dyDescent="0.3">
      <c r="A2125" t="s">
        <v>1008</v>
      </c>
      <c r="B2125">
        <v>38</v>
      </c>
      <c r="C2125">
        <v>44.37</v>
      </c>
      <c r="D2125">
        <v>3</v>
      </c>
      <c r="E2125">
        <v>10325</v>
      </c>
      <c r="F2125" s="1">
        <v>38296</v>
      </c>
      <c r="G2125" s="1">
        <v>38304</v>
      </c>
      <c r="H2125" s="1">
        <v>38299</v>
      </c>
      <c r="I2125" t="s">
        <v>1087</v>
      </c>
      <c r="J2125" t="s">
        <v>18</v>
      </c>
      <c r="K2125">
        <v>121</v>
      </c>
    </row>
    <row r="2126" spans="1:11" x14ac:dyDescent="0.3">
      <c r="A2126" t="s">
        <v>1009</v>
      </c>
      <c r="B2126">
        <v>28</v>
      </c>
      <c r="C2126">
        <v>55.3</v>
      </c>
      <c r="D2126">
        <v>2</v>
      </c>
      <c r="E2126">
        <v>10325</v>
      </c>
      <c r="F2126" s="1">
        <v>38296</v>
      </c>
      <c r="G2126" s="1">
        <v>38304</v>
      </c>
      <c r="H2126" s="1">
        <v>38299</v>
      </c>
      <c r="I2126" t="s">
        <v>1087</v>
      </c>
      <c r="J2126" t="s">
        <v>18</v>
      </c>
      <c r="K2126">
        <v>121</v>
      </c>
    </row>
    <row r="2127" spans="1:11" x14ac:dyDescent="0.3">
      <c r="A2127" t="s">
        <v>1010</v>
      </c>
      <c r="B2127">
        <v>38</v>
      </c>
      <c r="C2127">
        <v>99.55</v>
      </c>
      <c r="D2127">
        <v>4</v>
      </c>
      <c r="E2127">
        <v>10325</v>
      </c>
      <c r="F2127" s="1">
        <v>38296</v>
      </c>
      <c r="G2127" s="1">
        <v>38304</v>
      </c>
      <c r="H2127" s="1">
        <v>38299</v>
      </c>
      <c r="I2127" t="s">
        <v>1087</v>
      </c>
      <c r="J2127" t="s">
        <v>18</v>
      </c>
      <c r="K2127">
        <v>121</v>
      </c>
    </row>
    <row r="2128" spans="1:11" x14ac:dyDescent="0.3">
      <c r="A2128" t="s">
        <v>1011</v>
      </c>
      <c r="B2128">
        <v>44</v>
      </c>
      <c r="C2128">
        <v>56.24</v>
      </c>
      <c r="D2128">
        <v>7</v>
      </c>
      <c r="E2128">
        <v>10325</v>
      </c>
      <c r="F2128" s="1">
        <v>38296</v>
      </c>
      <c r="G2128" s="1">
        <v>38304</v>
      </c>
      <c r="H2128" s="1">
        <v>38299</v>
      </c>
      <c r="I2128" t="s">
        <v>1087</v>
      </c>
      <c r="J2128" t="s">
        <v>18</v>
      </c>
      <c r="K2128">
        <v>121</v>
      </c>
    </row>
    <row r="2129" spans="1:11" x14ac:dyDescent="0.3">
      <c r="A2129" t="s">
        <v>1016</v>
      </c>
      <c r="B2129">
        <v>32</v>
      </c>
      <c r="C2129">
        <v>94.79</v>
      </c>
      <c r="D2129">
        <v>6</v>
      </c>
      <c r="E2129">
        <v>10326</v>
      </c>
      <c r="F2129" s="1">
        <v>38300</v>
      </c>
      <c r="G2129" s="1">
        <v>38307</v>
      </c>
      <c r="H2129" s="1">
        <v>38301</v>
      </c>
      <c r="I2129" t="s">
        <v>1087</v>
      </c>
      <c r="J2129" t="s">
        <v>18</v>
      </c>
      <c r="K2129">
        <v>144</v>
      </c>
    </row>
    <row r="2130" spans="1:11" x14ac:dyDescent="0.3">
      <c r="A2130" t="s">
        <v>1017</v>
      </c>
      <c r="B2130">
        <v>50</v>
      </c>
      <c r="C2130">
        <v>73.73</v>
      </c>
      <c r="D2130">
        <v>5</v>
      </c>
      <c r="E2130">
        <v>10326</v>
      </c>
      <c r="F2130" s="1">
        <v>38300</v>
      </c>
      <c r="G2130" s="1">
        <v>38307</v>
      </c>
      <c r="H2130" s="1">
        <v>38301</v>
      </c>
      <c r="I2130" t="s">
        <v>1087</v>
      </c>
      <c r="J2130" t="s">
        <v>18</v>
      </c>
      <c r="K2130">
        <v>144</v>
      </c>
    </row>
    <row r="2131" spans="1:11" x14ac:dyDescent="0.3">
      <c r="A2131" t="s">
        <v>1018</v>
      </c>
      <c r="B2131">
        <v>41</v>
      </c>
      <c r="C2131">
        <v>120.43</v>
      </c>
      <c r="D2131">
        <v>4</v>
      </c>
      <c r="E2131">
        <v>10326</v>
      </c>
      <c r="F2131" s="1">
        <v>38300</v>
      </c>
      <c r="G2131" s="1">
        <v>38307</v>
      </c>
      <c r="H2131" s="1">
        <v>38301</v>
      </c>
      <c r="I2131" t="s">
        <v>1087</v>
      </c>
      <c r="J2131" t="s">
        <v>18</v>
      </c>
      <c r="K2131">
        <v>144</v>
      </c>
    </row>
    <row r="2132" spans="1:11" x14ac:dyDescent="0.3">
      <c r="A2132" t="s">
        <v>1019</v>
      </c>
      <c r="B2132">
        <v>41</v>
      </c>
      <c r="C2132">
        <v>86.74</v>
      </c>
      <c r="D2132">
        <v>3</v>
      </c>
      <c r="E2132">
        <v>10326</v>
      </c>
      <c r="F2132" s="1">
        <v>38300</v>
      </c>
      <c r="G2132" s="1">
        <v>38307</v>
      </c>
      <c r="H2132" s="1">
        <v>38301</v>
      </c>
      <c r="I2132" t="s">
        <v>1087</v>
      </c>
      <c r="J2132" t="s">
        <v>18</v>
      </c>
      <c r="K2132">
        <v>144</v>
      </c>
    </row>
    <row r="2133" spans="1:11" x14ac:dyDescent="0.3">
      <c r="A2133" t="s">
        <v>1020</v>
      </c>
      <c r="B2133">
        <v>20</v>
      </c>
      <c r="C2133">
        <v>81.34</v>
      </c>
      <c r="D2133">
        <v>2</v>
      </c>
      <c r="E2133">
        <v>10326</v>
      </c>
      <c r="F2133" s="1">
        <v>38300</v>
      </c>
      <c r="G2133" s="1">
        <v>38307</v>
      </c>
      <c r="H2133" s="1">
        <v>38301</v>
      </c>
      <c r="I2133" t="s">
        <v>1087</v>
      </c>
      <c r="J2133" t="s">
        <v>18</v>
      </c>
      <c r="K2133">
        <v>144</v>
      </c>
    </row>
    <row r="2134" spans="1:11" x14ac:dyDescent="0.3">
      <c r="A2134" t="s">
        <v>1021</v>
      </c>
      <c r="B2134">
        <v>39</v>
      </c>
      <c r="C2134">
        <v>60.67</v>
      </c>
      <c r="D2134">
        <v>1</v>
      </c>
      <c r="E2134">
        <v>10326</v>
      </c>
      <c r="F2134" s="1">
        <v>38300</v>
      </c>
      <c r="G2134" s="1">
        <v>38307</v>
      </c>
      <c r="H2134" s="1">
        <v>38301</v>
      </c>
      <c r="I2134" t="s">
        <v>1087</v>
      </c>
      <c r="J2134" t="s">
        <v>18</v>
      </c>
      <c r="K2134">
        <v>144</v>
      </c>
    </row>
    <row r="2135" spans="1:11" x14ac:dyDescent="0.3">
      <c r="A2135" t="s">
        <v>1027</v>
      </c>
      <c r="B2135">
        <v>25</v>
      </c>
      <c r="C2135">
        <v>154.54</v>
      </c>
      <c r="D2135">
        <v>6</v>
      </c>
      <c r="E2135">
        <v>10327</v>
      </c>
      <c r="F2135" s="1">
        <v>38301</v>
      </c>
      <c r="G2135" s="1">
        <v>38310</v>
      </c>
      <c r="H2135" s="1">
        <v>38304</v>
      </c>
      <c r="I2135" t="s">
        <v>1098</v>
      </c>
      <c r="J2135" t="s">
        <v>1118</v>
      </c>
      <c r="K2135">
        <v>145</v>
      </c>
    </row>
    <row r="2136" spans="1:11" x14ac:dyDescent="0.3">
      <c r="A2136" t="s">
        <v>1028</v>
      </c>
      <c r="B2136">
        <v>45</v>
      </c>
      <c r="C2136">
        <v>74.34</v>
      </c>
      <c r="D2136">
        <v>8</v>
      </c>
      <c r="E2136">
        <v>10327</v>
      </c>
      <c r="F2136" s="1">
        <v>38301</v>
      </c>
      <c r="G2136" s="1">
        <v>38310</v>
      </c>
      <c r="H2136" s="1">
        <v>38304</v>
      </c>
      <c r="I2136" t="s">
        <v>1098</v>
      </c>
      <c r="J2136" t="s">
        <v>1118</v>
      </c>
      <c r="K2136">
        <v>145</v>
      </c>
    </row>
    <row r="2137" spans="1:11" x14ac:dyDescent="0.3">
      <c r="A2137" t="s">
        <v>1029</v>
      </c>
      <c r="B2137">
        <v>25</v>
      </c>
      <c r="C2137">
        <v>74.84</v>
      </c>
      <c r="D2137">
        <v>5</v>
      </c>
      <c r="E2137">
        <v>10327</v>
      </c>
      <c r="F2137" s="1">
        <v>38301</v>
      </c>
      <c r="G2137" s="1">
        <v>38310</v>
      </c>
      <c r="H2137" s="1">
        <v>38304</v>
      </c>
      <c r="I2137" t="s">
        <v>1098</v>
      </c>
      <c r="J2137" t="s">
        <v>1118</v>
      </c>
      <c r="K2137">
        <v>145</v>
      </c>
    </row>
    <row r="2138" spans="1:11" x14ac:dyDescent="0.3">
      <c r="A2138" t="s">
        <v>1022</v>
      </c>
      <c r="B2138">
        <v>20</v>
      </c>
      <c r="C2138">
        <v>79.680000000000007</v>
      </c>
      <c r="D2138">
        <v>7</v>
      </c>
      <c r="E2138">
        <v>10327</v>
      </c>
      <c r="F2138" s="1">
        <v>38301</v>
      </c>
      <c r="G2138" s="1">
        <v>38310</v>
      </c>
      <c r="H2138" s="1">
        <v>38304</v>
      </c>
      <c r="I2138" t="s">
        <v>1098</v>
      </c>
      <c r="J2138" t="s">
        <v>1118</v>
      </c>
      <c r="K2138">
        <v>145</v>
      </c>
    </row>
    <row r="2139" spans="1:11" x14ac:dyDescent="0.3">
      <c r="A2139" t="s">
        <v>1023</v>
      </c>
      <c r="B2139">
        <v>21</v>
      </c>
      <c r="C2139">
        <v>65.05</v>
      </c>
      <c r="D2139">
        <v>1</v>
      </c>
      <c r="E2139">
        <v>10327</v>
      </c>
      <c r="F2139" s="1">
        <v>38301</v>
      </c>
      <c r="G2139" s="1">
        <v>38310</v>
      </c>
      <c r="H2139" s="1">
        <v>38304</v>
      </c>
      <c r="I2139" t="s">
        <v>1098</v>
      </c>
      <c r="J2139" t="s">
        <v>1118</v>
      </c>
      <c r="K2139">
        <v>145</v>
      </c>
    </row>
    <row r="2140" spans="1:11" x14ac:dyDescent="0.3">
      <c r="A2140" t="s">
        <v>1024</v>
      </c>
      <c r="B2140">
        <v>43</v>
      </c>
      <c r="C2140">
        <v>85.14</v>
      </c>
      <c r="D2140">
        <v>2</v>
      </c>
      <c r="E2140">
        <v>10327</v>
      </c>
      <c r="F2140" s="1">
        <v>38301</v>
      </c>
      <c r="G2140" s="1">
        <v>38310</v>
      </c>
      <c r="H2140" s="1">
        <v>38304</v>
      </c>
      <c r="I2140" t="s">
        <v>1098</v>
      </c>
      <c r="J2140" t="s">
        <v>1118</v>
      </c>
      <c r="K2140">
        <v>145</v>
      </c>
    </row>
    <row r="2141" spans="1:11" x14ac:dyDescent="0.3">
      <c r="A2141" t="s">
        <v>1025</v>
      </c>
      <c r="B2141">
        <v>37</v>
      </c>
      <c r="C2141">
        <v>83.42</v>
      </c>
      <c r="D2141">
        <v>3</v>
      </c>
      <c r="E2141">
        <v>10327</v>
      </c>
      <c r="F2141" s="1">
        <v>38301</v>
      </c>
      <c r="G2141" s="1">
        <v>38310</v>
      </c>
      <c r="H2141" s="1">
        <v>38304</v>
      </c>
      <c r="I2141" t="s">
        <v>1098</v>
      </c>
      <c r="J2141" t="s">
        <v>1118</v>
      </c>
      <c r="K2141">
        <v>145</v>
      </c>
    </row>
    <row r="2142" spans="1:11" x14ac:dyDescent="0.3">
      <c r="A2142" t="s">
        <v>1026</v>
      </c>
      <c r="B2142">
        <v>37</v>
      </c>
      <c r="C2142">
        <v>48.05</v>
      </c>
      <c r="D2142">
        <v>4</v>
      </c>
      <c r="E2142">
        <v>10327</v>
      </c>
      <c r="F2142" s="1">
        <v>38301</v>
      </c>
      <c r="G2142" s="1">
        <v>38310</v>
      </c>
      <c r="H2142" s="1">
        <v>38304</v>
      </c>
      <c r="I2142" t="s">
        <v>1098</v>
      </c>
      <c r="J2142" t="s">
        <v>1118</v>
      </c>
      <c r="K2142">
        <v>145</v>
      </c>
    </row>
    <row r="2143" spans="1:11" x14ac:dyDescent="0.3">
      <c r="A2143" t="s">
        <v>1030</v>
      </c>
      <c r="B2143">
        <v>34</v>
      </c>
      <c r="C2143">
        <v>104.81</v>
      </c>
      <c r="D2143">
        <v>6</v>
      </c>
      <c r="E2143">
        <v>10328</v>
      </c>
      <c r="F2143" s="1">
        <v>38303</v>
      </c>
      <c r="G2143" s="1">
        <v>38312</v>
      </c>
      <c r="H2143" s="1">
        <v>38309</v>
      </c>
      <c r="I2143" t="s">
        <v>1087</v>
      </c>
      <c r="J2143" t="s">
        <v>1093</v>
      </c>
      <c r="K2143">
        <v>278</v>
      </c>
    </row>
    <row r="2144" spans="1:11" x14ac:dyDescent="0.3">
      <c r="A2144" t="s">
        <v>1031</v>
      </c>
      <c r="B2144">
        <v>47</v>
      </c>
      <c r="C2144">
        <v>87.54</v>
      </c>
      <c r="D2144">
        <v>14</v>
      </c>
      <c r="E2144">
        <v>10328</v>
      </c>
      <c r="F2144" s="1">
        <v>38303</v>
      </c>
      <c r="G2144" s="1">
        <v>38312</v>
      </c>
      <c r="H2144" s="1">
        <v>38309</v>
      </c>
      <c r="I2144" t="s">
        <v>1087</v>
      </c>
      <c r="J2144" t="s">
        <v>1093</v>
      </c>
      <c r="K2144">
        <v>278</v>
      </c>
    </row>
    <row r="2145" spans="1:11" x14ac:dyDescent="0.3">
      <c r="A2145" t="s">
        <v>1032</v>
      </c>
      <c r="B2145">
        <v>48</v>
      </c>
      <c r="C2145">
        <v>67.819999999999993</v>
      </c>
      <c r="D2145">
        <v>1</v>
      </c>
      <c r="E2145">
        <v>10328</v>
      </c>
      <c r="F2145" s="1">
        <v>38303</v>
      </c>
      <c r="G2145" s="1">
        <v>38312</v>
      </c>
      <c r="H2145" s="1">
        <v>38309</v>
      </c>
      <c r="I2145" t="s">
        <v>1087</v>
      </c>
      <c r="J2145" t="s">
        <v>1093</v>
      </c>
      <c r="K2145">
        <v>278</v>
      </c>
    </row>
    <row r="2146" spans="1:11" x14ac:dyDescent="0.3">
      <c r="A2146" t="s">
        <v>1033</v>
      </c>
      <c r="B2146">
        <v>20</v>
      </c>
      <c r="C2146">
        <v>56.55</v>
      </c>
      <c r="D2146">
        <v>2</v>
      </c>
      <c r="E2146">
        <v>10328</v>
      </c>
      <c r="F2146" s="1">
        <v>38303</v>
      </c>
      <c r="G2146" s="1">
        <v>38312</v>
      </c>
      <c r="H2146" s="1">
        <v>38309</v>
      </c>
      <c r="I2146" t="s">
        <v>1087</v>
      </c>
      <c r="J2146" t="s">
        <v>1093</v>
      </c>
      <c r="K2146">
        <v>278</v>
      </c>
    </row>
    <row r="2147" spans="1:11" x14ac:dyDescent="0.3">
      <c r="A2147" t="s">
        <v>1034</v>
      </c>
      <c r="B2147">
        <v>35</v>
      </c>
      <c r="C2147">
        <v>55.96</v>
      </c>
      <c r="D2147">
        <v>3</v>
      </c>
      <c r="E2147">
        <v>10328</v>
      </c>
      <c r="F2147" s="1">
        <v>38303</v>
      </c>
      <c r="G2147" s="1">
        <v>38312</v>
      </c>
      <c r="H2147" s="1">
        <v>38309</v>
      </c>
      <c r="I2147" t="s">
        <v>1087</v>
      </c>
      <c r="J2147" t="s">
        <v>1093</v>
      </c>
      <c r="K2147">
        <v>278</v>
      </c>
    </row>
    <row r="2148" spans="1:11" x14ac:dyDescent="0.3">
      <c r="A2148" t="s">
        <v>1035</v>
      </c>
      <c r="B2148">
        <v>43</v>
      </c>
      <c r="C2148">
        <v>69.55</v>
      </c>
      <c r="D2148">
        <v>4</v>
      </c>
      <c r="E2148">
        <v>10328</v>
      </c>
      <c r="F2148" s="1">
        <v>38303</v>
      </c>
      <c r="G2148" s="1">
        <v>38312</v>
      </c>
      <c r="H2148" s="1">
        <v>38309</v>
      </c>
      <c r="I2148" t="s">
        <v>1087</v>
      </c>
      <c r="J2148" t="s">
        <v>1093</v>
      </c>
      <c r="K2148">
        <v>278</v>
      </c>
    </row>
    <row r="2149" spans="1:11" x14ac:dyDescent="0.3">
      <c r="A2149" t="s">
        <v>1036</v>
      </c>
      <c r="B2149">
        <v>24</v>
      </c>
      <c r="C2149">
        <v>57.1</v>
      </c>
      <c r="D2149">
        <v>5</v>
      </c>
      <c r="E2149">
        <v>10328</v>
      </c>
      <c r="F2149" s="1">
        <v>38303</v>
      </c>
      <c r="G2149" s="1">
        <v>38312</v>
      </c>
      <c r="H2149" s="1">
        <v>38309</v>
      </c>
      <c r="I2149" t="s">
        <v>1087</v>
      </c>
      <c r="J2149" t="s">
        <v>1093</v>
      </c>
      <c r="K2149">
        <v>278</v>
      </c>
    </row>
    <row r="2150" spans="1:11" x14ac:dyDescent="0.3">
      <c r="A2150" t="s">
        <v>1037</v>
      </c>
      <c r="B2150">
        <v>34</v>
      </c>
      <c r="C2150">
        <v>42.33</v>
      </c>
      <c r="D2150">
        <v>7</v>
      </c>
      <c r="E2150">
        <v>10328</v>
      </c>
      <c r="F2150" s="1">
        <v>38303</v>
      </c>
      <c r="G2150" s="1">
        <v>38312</v>
      </c>
      <c r="H2150" s="1">
        <v>38309</v>
      </c>
      <c r="I2150" t="s">
        <v>1087</v>
      </c>
      <c r="J2150" t="s">
        <v>1093</v>
      </c>
      <c r="K2150">
        <v>278</v>
      </c>
    </row>
    <row r="2151" spans="1:11" x14ac:dyDescent="0.3">
      <c r="A2151" t="s">
        <v>1038</v>
      </c>
      <c r="B2151">
        <v>27</v>
      </c>
      <c r="C2151">
        <v>84.03</v>
      </c>
      <c r="D2151">
        <v>8</v>
      </c>
      <c r="E2151">
        <v>10328</v>
      </c>
      <c r="F2151" s="1">
        <v>38303</v>
      </c>
      <c r="G2151" s="1">
        <v>38312</v>
      </c>
      <c r="H2151" s="1">
        <v>38309</v>
      </c>
      <c r="I2151" t="s">
        <v>1087</v>
      </c>
      <c r="J2151" t="s">
        <v>1093</v>
      </c>
      <c r="K2151">
        <v>278</v>
      </c>
    </row>
    <row r="2152" spans="1:11" x14ac:dyDescent="0.3">
      <c r="A2152" t="s">
        <v>1039</v>
      </c>
      <c r="B2152">
        <v>41</v>
      </c>
      <c r="C2152">
        <v>75.13</v>
      </c>
      <c r="D2152">
        <v>9</v>
      </c>
      <c r="E2152">
        <v>10328</v>
      </c>
      <c r="F2152" s="1">
        <v>38303</v>
      </c>
      <c r="G2152" s="1">
        <v>38312</v>
      </c>
      <c r="H2152" s="1">
        <v>38309</v>
      </c>
      <c r="I2152" t="s">
        <v>1087</v>
      </c>
      <c r="J2152" t="s">
        <v>1093</v>
      </c>
      <c r="K2152">
        <v>278</v>
      </c>
    </row>
    <row r="2153" spans="1:11" x14ac:dyDescent="0.3">
      <c r="A2153" t="s">
        <v>1040</v>
      </c>
      <c r="B2153">
        <v>37</v>
      </c>
      <c r="C2153">
        <v>95.73</v>
      </c>
      <c r="D2153">
        <v>10</v>
      </c>
      <c r="E2153">
        <v>10328</v>
      </c>
      <c r="F2153" s="1">
        <v>38303</v>
      </c>
      <c r="G2153" s="1">
        <v>38312</v>
      </c>
      <c r="H2153" s="1">
        <v>38309</v>
      </c>
      <c r="I2153" t="s">
        <v>1087</v>
      </c>
      <c r="J2153" t="s">
        <v>1093</v>
      </c>
      <c r="K2153">
        <v>278</v>
      </c>
    </row>
    <row r="2154" spans="1:11" x14ac:dyDescent="0.3">
      <c r="A2154" t="s">
        <v>1041</v>
      </c>
      <c r="B2154">
        <v>33</v>
      </c>
      <c r="C2154">
        <v>117.46</v>
      </c>
      <c r="D2154">
        <v>11</v>
      </c>
      <c r="E2154">
        <v>10328</v>
      </c>
      <c r="F2154" s="1">
        <v>38303</v>
      </c>
      <c r="G2154" s="1">
        <v>38312</v>
      </c>
      <c r="H2154" s="1">
        <v>38309</v>
      </c>
      <c r="I2154" t="s">
        <v>1087</v>
      </c>
      <c r="J2154" t="s">
        <v>1093</v>
      </c>
      <c r="K2154">
        <v>278</v>
      </c>
    </row>
    <row r="2155" spans="1:11" x14ac:dyDescent="0.3">
      <c r="A2155" t="s">
        <v>1042</v>
      </c>
      <c r="B2155">
        <v>33</v>
      </c>
      <c r="C2155">
        <v>71.2</v>
      </c>
      <c r="D2155">
        <v>13</v>
      </c>
      <c r="E2155">
        <v>10328</v>
      </c>
      <c r="F2155" s="1">
        <v>38303</v>
      </c>
      <c r="G2155" s="1">
        <v>38312</v>
      </c>
      <c r="H2155" s="1">
        <v>38309</v>
      </c>
      <c r="I2155" t="s">
        <v>1087</v>
      </c>
      <c r="J2155" t="s">
        <v>1093</v>
      </c>
      <c r="K2155">
        <v>278</v>
      </c>
    </row>
    <row r="2156" spans="1:11" x14ac:dyDescent="0.3">
      <c r="A2156" t="s">
        <v>1043</v>
      </c>
      <c r="B2156">
        <v>39</v>
      </c>
      <c r="C2156">
        <v>69.59</v>
      </c>
      <c r="D2156">
        <v>12</v>
      </c>
      <c r="E2156">
        <v>10328</v>
      </c>
      <c r="F2156" s="1">
        <v>38303</v>
      </c>
      <c r="G2156" s="1">
        <v>38312</v>
      </c>
      <c r="H2156" s="1">
        <v>38309</v>
      </c>
      <c r="I2156" t="s">
        <v>1087</v>
      </c>
      <c r="J2156" t="s">
        <v>1093</v>
      </c>
      <c r="K2156">
        <v>278</v>
      </c>
    </row>
    <row r="2157" spans="1:11" x14ac:dyDescent="0.3">
      <c r="A2157" t="s">
        <v>1045</v>
      </c>
      <c r="B2157">
        <v>42</v>
      </c>
      <c r="C2157">
        <v>80.39</v>
      </c>
      <c r="D2157">
        <v>1</v>
      </c>
      <c r="E2157">
        <v>10329</v>
      </c>
      <c r="F2157" s="1">
        <v>38306</v>
      </c>
      <c r="G2157" s="1">
        <v>38315</v>
      </c>
      <c r="H2157" s="1">
        <v>38307</v>
      </c>
      <c r="I2157" t="s">
        <v>1087</v>
      </c>
      <c r="J2157" t="s">
        <v>18</v>
      </c>
      <c r="K2157">
        <v>131</v>
      </c>
    </row>
    <row r="2158" spans="1:11" x14ac:dyDescent="0.3">
      <c r="A2158" t="s">
        <v>1046</v>
      </c>
      <c r="B2158">
        <v>20</v>
      </c>
      <c r="C2158">
        <v>109.42</v>
      </c>
      <c r="D2158">
        <v>2</v>
      </c>
      <c r="E2158">
        <v>10329</v>
      </c>
      <c r="F2158" s="1">
        <v>38306</v>
      </c>
      <c r="G2158" s="1">
        <v>38315</v>
      </c>
      <c r="H2158" s="1">
        <v>38307</v>
      </c>
      <c r="I2158" t="s">
        <v>1087</v>
      </c>
      <c r="J2158" t="s">
        <v>18</v>
      </c>
      <c r="K2158">
        <v>131</v>
      </c>
    </row>
    <row r="2159" spans="1:11" x14ac:dyDescent="0.3">
      <c r="A2159" t="s">
        <v>1047</v>
      </c>
      <c r="B2159">
        <v>26</v>
      </c>
      <c r="C2159">
        <v>164.61</v>
      </c>
      <c r="D2159">
        <v>3</v>
      </c>
      <c r="E2159">
        <v>10329</v>
      </c>
      <c r="F2159" s="1">
        <v>38306</v>
      </c>
      <c r="G2159" s="1">
        <v>38315</v>
      </c>
      <c r="H2159" s="1">
        <v>38307</v>
      </c>
      <c r="I2159" t="s">
        <v>1087</v>
      </c>
      <c r="J2159" t="s">
        <v>18</v>
      </c>
      <c r="K2159">
        <v>131</v>
      </c>
    </row>
    <row r="2160" spans="1:11" x14ac:dyDescent="0.3">
      <c r="A2160" t="s">
        <v>1053</v>
      </c>
      <c r="B2160">
        <v>41</v>
      </c>
      <c r="C2160">
        <v>182.9</v>
      </c>
      <c r="D2160">
        <v>5</v>
      </c>
      <c r="E2160">
        <v>10329</v>
      </c>
      <c r="F2160" s="1">
        <v>38306</v>
      </c>
      <c r="G2160" s="1">
        <v>38315</v>
      </c>
      <c r="H2160" s="1">
        <v>38307</v>
      </c>
      <c r="I2160" t="s">
        <v>1087</v>
      </c>
      <c r="J2160" t="s">
        <v>18</v>
      </c>
      <c r="K2160">
        <v>131</v>
      </c>
    </row>
    <row r="2161" spans="1:11" x14ac:dyDescent="0.3">
      <c r="A2161" t="s">
        <v>1048</v>
      </c>
      <c r="B2161">
        <v>24</v>
      </c>
      <c r="C2161">
        <v>128.03</v>
      </c>
      <c r="D2161">
        <v>6</v>
      </c>
      <c r="E2161">
        <v>10329</v>
      </c>
      <c r="F2161" s="1">
        <v>38306</v>
      </c>
      <c r="G2161" s="1">
        <v>38315</v>
      </c>
      <c r="H2161" s="1">
        <v>38307</v>
      </c>
      <c r="I2161" t="s">
        <v>1087</v>
      </c>
      <c r="J2161" t="s">
        <v>18</v>
      </c>
      <c r="K2161">
        <v>131</v>
      </c>
    </row>
    <row r="2162" spans="1:11" x14ac:dyDescent="0.3">
      <c r="A2162" t="s">
        <v>1054</v>
      </c>
      <c r="B2162">
        <v>46</v>
      </c>
      <c r="C2162">
        <v>117.44</v>
      </c>
      <c r="D2162">
        <v>13</v>
      </c>
      <c r="E2162">
        <v>10329</v>
      </c>
      <c r="F2162" s="1">
        <v>38306</v>
      </c>
      <c r="G2162" s="1">
        <v>38315</v>
      </c>
      <c r="H2162" s="1">
        <v>38307</v>
      </c>
      <c r="I2162" t="s">
        <v>1087</v>
      </c>
      <c r="J2162" t="s">
        <v>18</v>
      </c>
      <c r="K2162">
        <v>131</v>
      </c>
    </row>
    <row r="2163" spans="1:11" x14ac:dyDescent="0.3">
      <c r="A2163" t="s">
        <v>1055</v>
      </c>
      <c r="B2163">
        <v>33</v>
      </c>
      <c r="C2163">
        <v>74.209999999999994</v>
      </c>
      <c r="D2163">
        <v>14</v>
      </c>
      <c r="E2163">
        <v>10329</v>
      </c>
      <c r="F2163" s="1">
        <v>38306</v>
      </c>
      <c r="G2163" s="1">
        <v>38315</v>
      </c>
      <c r="H2163" s="1">
        <v>38307</v>
      </c>
      <c r="I2163" t="s">
        <v>1087</v>
      </c>
      <c r="J2163" t="s">
        <v>18</v>
      </c>
      <c r="K2163">
        <v>131</v>
      </c>
    </row>
    <row r="2164" spans="1:11" x14ac:dyDescent="0.3">
      <c r="A2164" t="s">
        <v>1056</v>
      </c>
      <c r="B2164">
        <v>39</v>
      </c>
      <c r="C2164">
        <v>102.49</v>
      </c>
      <c r="D2164">
        <v>15</v>
      </c>
      <c r="E2164">
        <v>10329</v>
      </c>
      <c r="F2164" s="1">
        <v>38306</v>
      </c>
      <c r="G2164" s="1">
        <v>38315</v>
      </c>
      <c r="H2164" s="1">
        <v>38307</v>
      </c>
      <c r="I2164" t="s">
        <v>1087</v>
      </c>
      <c r="J2164" t="s">
        <v>18</v>
      </c>
      <c r="K2164">
        <v>131</v>
      </c>
    </row>
    <row r="2165" spans="1:11" x14ac:dyDescent="0.3">
      <c r="A2165" t="s">
        <v>1057</v>
      </c>
      <c r="B2165">
        <v>29</v>
      </c>
      <c r="C2165">
        <v>66.22</v>
      </c>
      <c r="D2165">
        <v>9</v>
      </c>
      <c r="E2165">
        <v>10329</v>
      </c>
      <c r="F2165" s="1">
        <v>38306</v>
      </c>
      <c r="G2165" s="1">
        <v>38315</v>
      </c>
      <c r="H2165" s="1">
        <v>38307</v>
      </c>
      <c r="I2165" t="s">
        <v>1087</v>
      </c>
      <c r="J2165" t="s">
        <v>18</v>
      </c>
      <c r="K2165">
        <v>131</v>
      </c>
    </row>
    <row r="2166" spans="1:11" x14ac:dyDescent="0.3">
      <c r="A2166" t="s">
        <v>1049</v>
      </c>
      <c r="B2166">
        <v>38</v>
      </c>
      <c r="C2166">
        <v>55.72</v>
      </c>
      <c r="D2166">
        <v>12</v>
      </c>
      <c r="E2166">
        <v>10329</v>
      </c>
      <c r="F2166" s="1">
        <v>38306</v>
      </c>
      <c r="G2166" s="1">
        <v>38315</v>
      </c>
      <c r="H2166" s="1">
        <v>38307</v>
      </c>
      <c r="I2166" t="s">
        <v>1087</v>
      </c>
      <c r="J2166" t="s">
        <v>18</v>
      </c>
      <c r="K2166">
        <v>131</v>
      </c>
    </row>
    <row r="2167" spans="1:11" x14ac:dyDescent="0.3">
      <c r="A2167" t="s">
        <v>1058</v>
      </c>
      <c r="B2167">
        <v>38</v>
      </c>
      <c r="C2167">
        <v>65.13</v>
      </c>
      <c r="D2167">
        <v>10</v>
      </c>
      <c r="E2167">
        <v>10329</v>
      </c>
      <c r="F2167" s="1">
        <v>38306</v>
      </c>
      <c r="G2167" s="1">
        <v>38315</v>
      </c>
      <c r="H2167" s="1">
        <v>38307</v>
      </c>
      <c r="I2167" t="s">
        <v>1087</v>
      </c>
      <c r="J2167" t="s">
        <v>18</v>
      </c>
      <c r="K2167">
        <v>131</v>
      </c>
    </row>
    <row r="2168" spans="1:11" x14ac:dyDescent="0.3">
      <c r="A2168" t="s">
        <v>1050</v>
      </c>
      <c r="B2168">
        <v>30</v>
      </c>
      <c r="C2168">
        <v>104.81</v>
      </c>
      <c r="D2168">
        <v>7</v>
      </c>
      <c r="E2168">
        <v>10329</v>
      </c>
      <c r="F2168" s="1">
        <v>38306</v>
      </c>
      <c r="G2168" s="1">
        <v>38315</v>
      </c>
      <c r="H2168" s="1">
        <v>38307</v>
      </c>
      <c r="I2168" t="s">
        <v>1087</v>
      </c>
      <c r="J2168" t="s">
        <v>18</v>
      </c>
      <c r="K2168">
        <v>131</v>
      </c>
    </row>
    <row r="2169" spans="1:11" x14ac:dyDescent="0.3">
      <c r="A2169" t="s">
        <v>1051</v>
      </c>
      <c r="B2169">
        <v>37</v>
      </c>
      <c r="C2169">
        <v>71.599999999999994</v>
      </c>
      <c r="D2169">
        <v>4</v>
      </c>
      <c r="E2169">
        <v>10329</v>
      </c>
      <c r="F2169" s="1">
        <v>38306</v>
      </c>
      <c r="G2169" s="1">
        <v>38315</v>
      </c>
      <c r="H2169" s="1">
        <v>38307</v>
      </c>
      <c r="I2169" t="s">
        <v>1087</v>
      </c>
      <c r="J2169" t="s">
        <v>18</v>
      </c>
      <c r="K2169">
        <v>131</v>
      </c>
    </row>
    <row r="2170" spans="1:11" x14ac:dyDescent="0.3">
      <c r="A2170" t="s">
        <v>1052</v>
      </c>
      <c r="B2170">
        <v>45</v>
      </c>
      <c r="C2170">
        <v>80.91</v>
      </c>
      <c r="D2170">
        <v>11</v>
      </c>
      <c r="E2170">
        <v>10329</v>
      </c>
      <c r="F2170" s="1">
        <v>38306</v>
      </c>
      <c r="G2170" s="1">
        <v>38315</v>
      </c>
      <c r="H2170" s="1">
        <v>38307</v>
      </c>
      <c r="I2170" t="s">
        <v>1087</v>
      </c>
      <c r="J2170" t="s">
        <v>18</v>
      </c>
      <c r="K2170">
        <v>131</v>
      </c>
    </row>
    <row r="2171" spans="1:11" x14ac:dyDescent="0.3">
      <c r="A2171" t="s">
        <v>1044</v>
      </c>
      <c r="B2171">
        <v>44</v>
      </c>
      <c r="C2171">
        <v>41.22</v>
      </c>
      <c r="D2171">
        <v>8</v>
      </c>
      <c r="E2171">
        <v>10329</v>
      </c>
      <c r="F2171" s="1">
        <v>38306</v>
      </c>
      <c r="G2171" s="1">
        <v>38315</v>
      </c>
      <c r="H2171" s="1">
        <v>38307</v>
      </c>
      <c r="I2171" t="s">
        <v>1087</v>
      </c>
      <c r="J2171" t="s">
        <v>18</v>
      </c>
      <c r="K2171">
        <v>131</v>
      </c>
    </row>
    <row r="2172" spans="1:11" x14ac:dyDescent="0.3">
      <c r="A2172" t="s">
        <v>1059</v>
      </c>
      <c r="B2172">
        <v>37</v>
      </c>
      <c r="C2172">
        <v>136.69999999999999</v>
      </c>
      <c r="D2172">
        <v>3</v>
      </c>
      <c r="E2172">
        <v>10330</v>
      </c>
      <c r="F2172" s="1">
        <v>38307</v>
      </c>
      <c r="G2172" s="1">
        <v>38316</v>
      </c>
      <c r="H2172" s="1">
        <v>38312</v>
      </c>
      <c r="I2172" t="s">
        <v>1087</v>
      </c>
      <c r="J2172" t="s">
        <v>18</v>
      </c>
      <c r="K2172">
        <v>385</v>
      </c>
    </row>
    <row r="2173" spans="1:11" x14ac:dyDescent="0.3">
      <c r="A2173" t="s">
        <v>1060</v>
      </c>
      <c r="B2173">
        <v>29</v>
      </c>
      <c r="C2173">
        <v>59.06</v>
      </c>
      <c r="D2173">
        <v>2</v>
      </c>
      <c r="E2173">
        <v>10330</v>
      </c>
      <c r="F2173" s="1">
        <v>38307</v>
      </c>
      <c r="G2173" s="1">
        <v>38316</v>
      </c>
      <c r="H2173" s="1">
        <v>38312</v>
      </c>
      <c r="I2173" t="s">
        <v>1087</v>
      </c>
      <c r="J2173" t="s">
        <v>18</v>
      </c>
      <c r="K2173">
        <v>385</v>
      </c>
    </row>
    <row r="2174" spans="1:11" x14ac:dyDescent="0.3">
      <c r="A2174" t="s">
        <v>1061</v>
      </c>
      <c r="B2174">
        <v>50</v>
      </c>
      <c r="C2174">
        <v>133.91999999999999</v>
      </c>
      <c r="D2174">
        <v>4</v>
      </c>
      <c r="E2174">
        <v>10330</v>
      </c>
      <c r="F2174" s="1">
        <v>38307</v>
      </c>
      <c r="G2174" s="1">
        <v>38316</v>
      </c>
      <c r="H2174" s="1">
        <v>38312</v>
      </c>
      <c r="I2174" t="s">
        <v>1087</v>
      </c>
      <c r="J2174" t="s">
        <v>18</v>
      </c>
      <c r="K2174">
        <v>385</v>
      </c>
    </row>
    <row r="2175" spans="1:11" x14ac:dyDescent="0.3">
      <c r="A2175" t="s">
        <v>1062</v>
      </c>
      <c r="B2175">
        <v>42</v>
      </c>
      <c r="C2175">
        <v>56.1</v>
      </c>
      <c r="D2175">
        <v>1</v>
      </c>
      <c r="E2175">
        <v>10330</v>
      </c>
      <c r="F2175" s="1">
        <v>38307</v>
      </c>
      <c r="G2175" s="1">
        <v>38316</v>
      </c>
      <c r="H2175" s="1">
        <v>38312</v>
      </c>
      <c r="I2175" t="s">
        <v>1087</v>
      </c>
      <c r="J2175" t="s">
        <v>18</v>
      </c>
      <c r="K2175">
        <v>385</v>
      </c>
    </row>
    <row r="2176" spans="1:11" x14ac:dyDescent="0.3">
      <c r="A2176" t="s">
        <v>1069</v>
      </c>
      <c r="B2176">
        <v>46</v>
      </c>
      <c r="C2176">
        <v>120.31</v>
      </c>
      <c r="D2176">
        <v>6</v>
      </c>
      <c r="E2176">
        <v>10331</v>
      </c>
      <c r="F2176" s="1">
        <v>38308</v>
      </c>
      <c r="G2176" s="1">
        <v>38314</v>
      </c>
      <c r="H2176" s="1">
        <v>38314</v>
      </c>
      <c r="I2176" t="s">
        <v>1087</v>
      </c>
      <c r="J2176" t="s">
        <v>1094</v>
      </c>
      <c r="K2176">
        <v>486</v>
      </c>
    </row>
    <row r="2177" spans="1:11" x14ac:dyDescent="0.3">
      <c r="A2177" t="s">
        <v>1074</v>
      </c>
      <c r="B2177">
        <v>44</v>
      </c>
      <c r="C2177">
        <v>99.55</v>
      </c>
      <c r="D2177">
        <v>14</v>
      </c>
      <c r="E2177">
        <v>10331</v>
      </c>
      <c r="F2177" s="1">
        <v>38308</v>
      </c>
      <c r="G2177" s="1">
        <v>38314</v>
      </c>
      <c r="H2177" s="1">
        <v>38314</v>
      </c>
      <c r="I2177" t="s">
        <v>1087</v>
      </c>
      <c r="J2177" t="s">
        <v>1094</v>
      </c>
      <c r="K2177">
        <v>486</v>
      </c>
    </row>
    <row r="2178" spans="1:11" x14ac:dyDescent="0.3">
      <c r="A2178" t="s">
        <v>973</v>
      </c>
      <c r="B2178">
        <v>44</v>
      </c>
      <c r="C2178">
        <v>154.69999999999999</v>
      </c>
      <c r="D2178">
        <v>7</v>
      </c>
      <c r="E2178">
        <v>10331</v>
      </c>
      <c r="F2178" s="1">
        <v>38308</v>
      </c>
      <c r="G2178" s="1">
        <v>38314</v>
      </c>
      <c r="H2178" s="1">
        <v>38314</v>
      </c>
      <c r="I2178" t="s">
        <v>1087</v>
      </c>
      <c r="J2178" t="s">
        <v>1094</v>
      </c>
      <c r="K2178">
        <v>486</v>
      </c>
    </row>
    <row r="2179" spans="1:11" x14ac:dyDescent="0.3">
      <c r="A2179" t="s">
        <v>1070</v>
      </c>
      <c r="B2179">
        <v>30</v>
      </c>
      <c r="C2179">
        <v>135.13999999999999</v>
      </c>
      <c r="D2179">
        <v>8</v>
      </c>
      <c r="E2179">
        <v>10331</v>
      </c>
      <c r="F2179" s="1">
        <v>38308</v>
      </c>
      <c r="G2179" s="1">
        <v>38314</v>
      </c>
      <c r="H2179" s="1">
        <v>38314</v>
      </c>
      <c r="I2179" t="s">
        <v>1087</v>
      </c>
      <c r="J2179" t="s">
        <v>1094</v>
      </c>
      <c r="K2179">
        <v>486</v>
      </c>
    </row>
    <row r="2180" spans="1:11" x14ac:dyDescent="0.3">
      <c r="A2180" t="s">
        <v>1071</v>
      </c>
      <c r="B2180">
        <v>26</v>
      </c>
      <c r="C2180">
        <v>130.68</v>
      </c>
      <c r="D2180">
        <v>10</v>
      </c>
      <c r="E2180">
        <v>10331</v>
      </c>
      <c r="F2180" s="1">
        <v>38308</v>
      </c>
      <c r="G2180" s="1">
        <v>38314</v>
      </c>
      <c r="H2180" s="1">
        <v>38314</v>
      </c>
      <c r="I2180" t="s">
        <v>1087</v>
      </c>
      <c r="J2180" t="s">
        <v>1094</v>
      </c>
      <c r="K2180">
        <v>486</v>
      </c>
    </row>
    <row r="2181" spans="1:11" x14ac:dyDescent="0.3">
      <c r="A2181" t="s">
        <v>1003</v>
      </c>
      <c r="B2181">
        <v>27</v>
      </c>
      <c r="C2181">
        <v>169.34</v>
      </c>
      <c r="D2181">
        <v>11</v>
      </c>
      <c r="E2181">
        <v>10331</v>
      </c>
      <c r="F2181" s="1">
        <v>38308</v>
      </c>
      <c r="G2181" s="1">
        <v>38314</v>
      </c>
      <c r="H2181" s="1">
        <v>38314</v>
      </c>
      <c r="I2181" t="s">
        <v>1087</v>
      </c>
      <c r="J2181" t="s">
        <v>1094</v>
      </c>
      <c r="K2181">
        <v>486</v>
      </c>
    </row>
    <row r="2182" spans="1:11" x14ac:dyDescent="0.3">
      <c r="A2182" t="s">
        <v>1072</v>
      </c>
      <c r="B2182">
        <v>26</v>
      </c>
      <c r="C2182">
        <v>132.80000000000001</v>
      </c>
      <c r="D2182">
        <v>12</v>
      </c>
      <c r="E2182">
        <v>10331</v>
      </c>
      <c r="F2182" s="1">
        <v>38308</v>
      </c>
      <c r="G2182" s="1">
        <v>38314</v>
      </c>
      <c r="H2182" s="1">
        <v>38314</v>
      </c>
      <c r="I2182" t="s">
        <v>1087</v>
      </c>
      <c r="J2182" t="s">
        <v>1094</v>
      </c>
      <c r="K2182">
        <v>486</v>
      </c>
    </row>
    <row r="2183" spans="1:11" x14ac:dyDescent="0.3">
      <c r="A2183" t="s">
        <v>1073</v>
      </c>
      <c r="B2183">
        <v>27</v>
      </c>
      <c r="C2183">
        <v>37</v>
      </c>
      <c r="D2183">
        <v>13</v>
      </c>
      <c r="E2183">
        <v>10331</v>
      </c>
      <c r="F2183" s="1">
        <v>38308</v>
      </c>
      <c r="G2183" s="1">
        <v>38314</v>
      </c>
      <c r="H2183" s="1">
        <v>38314</v>
      </c>
      <c r="I2183" t="s">
        <v>1087</v>
      </c>
      <c r="J2183" t="s">
        <v>1094</v>
      </c>
      <c r="K2183">
        <v>486</v>
      </c>
    </row>
    <row r="2184" spans="1:11" x14ac:dyDescent="0.3">
      <c r="A2184" t="s">
        <v>1063</v>
      </c>
      <c r="B2184">
        <v>25</v>
      </c>
      <c r="C2184">
        <v>55.11</v>
      </c>
      <c r="D2184">
        <v>9</v>
      </c>
      <c r="E2184">
        <v>10331</v>
      </c>
      <c r="F2184" s="1">
        <v>38308</v>
      </c>
      <c r="G2184" s="1">
        <v>38314</v>
      </c>
      <c r="H2184" s="1">
        <v>38314</v>
      </c>
      <c r="I2184" t="s">
        <v>1087</v>
      </c>
      <c r="J2184" t="s">
        <v>1094</v>
      </c>
      <c r="K2184">
        <v>486</v>
      </c>
    </row>
    <row r="2185" spans="1:11" x14ac:dyDescent="0.3">
      <c r="A2185" t="s">
        <v>1064</v>
      </c>
      <c r="B2185">
        <v>21</v>
      </c>
      <c r="C2185">
        <v>139.03</v>
      </c>
      <c r="D2185">
        <v>1</v>
      </c>
      <c r="E2185">
        <v>10331</v>
      </c>
      <c r="F2185" s="1">
        <v>38308</v>
      </c>
      <c r="G2185" s="1">
        <v>38314</v>
      </c>
      <c r="H2185" s="1">
        <v>38314</v>
      </c>
      <c r="I2185" t="s">
        <v>1087</v>
      </c>
      <c r="J2185" t="s">
        <v>1094</v>
      </c>
      <c r="K2185">
        <v>486</v>
      </c>
    </row>
    <row r="2186" spans="1:11" x14ac:dyDescent="0.3">
      <c r="A2186" t="s">
        <v>1065</v>
      </c>
      <c r="B2186">
        <v>41</v>
      </c>
      <c r="C2186">
        <v>70.33</v>
      </c>
      <c r="D2186">
        <v>2</v>
      </c>
      <c r="E2186">
        <v>10331</v>
      </c>
      <c r="F2186" s="1">
        <v>38308</v>
      </c>
      <c r="G2186" s="1">
        <v>38314</v>
      </c>
      <c r="H2186" s="1">
        <v>38314</v>
      </c>
      <c r="I2186" t="s">
        <v>1087</v>
      </c>
      <c r="J2186" t="s">
        <v>1094</v>
      </c>
      <c r="K2186">
        <v>486</v>
      </c>
    </row>
    <row r="2187" spans="1:11" x14ac:dyDescent="0.3">
      <c r="A2187" t="s">
        <v>1066</v>
      </c>
      <c r="B2187">
        <v>28</v>
      </c>
      <c r="C2187">
        <v>33.39</v>
      </c>
      <c r="D2187">
        <v>3</v>
      </c>
      <c r="E2187">
        <v>10331</v>
      </c>
      <c r="F2187" s="1">
        <v>38308</v>
      </c>
      <c r="G2187" s="1">
        <v>38314</v>
      </c>
      <c r="H2187" s="1">
        <v>38314</v>
      </c>
      <c r="I2187" t="s">
        <v>1087</v>
      </c>
      <c r="J2187" t="s">
        <v>1094</v>
      </c>
      <c r="K2187">
        <v>486</v>
      </c>
    </row>
    <row r="2188" spans="1:11" x14ac:dyDescent="0.3">
      <c r="A2188" t="s">
        <v>1067</v>
      </c>
      <c r="B2188">
        <v>32</v>
      </c>
      <c r="C2188">
        <v>100.01</v>
      </c>
      <c r="D2188">
        <v>4</v>
      </c>
      <c r="E2188">
        <v>10331</v>
      </c>
      <c r="F2188" s="1">
        <v>38308</v>
      </c>
      <c r="G2188" s="1">
        <v>38314</v>
      </c>
      <c r="H2188" s="1">
        <v>38314</v>
      </c>
      <c r="I2188" t="s">
        <v>1087</v>
      </c>
      <c r="J2188" t="s">
        <v>1094</v>
      </c>
      <c r="K2188">
        <v>486</v>
      </c>
    </row>
    <row r="2189" spans="1:11" x14ac:dyDescent="0.3">
      <c r="A2189" t="s">
        <v>1068</v>
      </c>
      <c r="B2189">
        <v>20</v>
      </c>
      <c r="C2189">
        <v>74.040000000000006</v>
      </c>
      <c r="D2189">
        <v>5</v>
      </c>
      <c r="E2189">
        <v>10331</v>
      </c>
      <c r="F2189" s="1">
        <v>38308</v>
      </c>
      <c r="G2189" s="1">
        <v>38314</v>
      </c>
      <c r="H2189" s="1">
        <v>38314</v>
      </c>
      <c r="I2189" t="s">
        <v>1087</v>
      </c>
      <c r="J2189" t="s">
        <v>1094</v>
      </c>
      <c r="K2189">
        <v>486</v>
      </c>
    </row>
    <row r="2190" spans="1:11" x14ac:dyDescent="0.3">
      <c r="A2190" t="s">
        <v>981</v>
      </c>
      <c r="B2190">
        <v>46</v>
      </c>
      <c r="C2190">
        <v>89.38</v>
      </c>
      <c r="D2190">
        <v>15</v>
      </c>
      <c r="E2190">
        <v>10332</v>
      </c>
      <c r="F2190" s="1">
        <v>38308</v>
      </c>
      <c r="G2190" s="1">
        <v>38316</v>
      </c>
      <c r="H2190" s="1">
        <v>38309</v>
      </c>
      <c r="I2190" t="s">
        <v>1087</v>
      </c>
      <c r="J2190" t="s">
        <v>18</v>
      </c>
      <c r="K2190">
        <v>187</v>
      </c>
    </row>
    <row r="2191" spans="1:11" x14ac:dyDescent="0.3">
      <c r="A2191" t="s">
        <v>982</v>
      </c>
      <c r="B2191">
        <v>27</v>
      </c>
      <c r="C2191">
        <v>51.21</v>
      </c>
      <c r="D2191">
        <v>16</v>
      </c>
      <c r="E2191">
        <v>10332</v>
      </c>
      <c r="F2191" s="1">
        <v>38308</v>
      </c>
      <c r="G2191" s="1">
        <v>38316</v>
      </c>
      <c r="H2191" s="1">
        <v>38309</v>
      </c>
      <c r="I2191" t="s">
        <v>1087</v>
      </c>
      <c r="J2191" t="s">
        <v>18</v>
      </c>
      <c r="K2191">
        <v>187</v>
      </c>
    </row>
    <row r="2192" spans="1:11" x14ac:dyDescent="0.3">
      <c r="A2192" t="s">
        <v>974</v>
      </c>
      <c r="B2192">
        <v>38</v>
      </c>
      <c r="C2192">
        <v>53.88</v>
      </c>
      <c r="D2192">
        <v>9</v>
      </c>
      <c r="E2192">
        <v>10332</v>
      </c>
      <c r="F2192" s="1">
        <v>38308</v>
      </c>
      <c r="G2192" s="1">
        <v>38316</v>
      </c>
      <c r="H2192" s="1">
        <v>38309</v>
      </c>
      <c r="I2192" t="s">
        <v>1087</v>
      </c>
      <c r="J2192" t="s">
        <v>18</v>
      </c>
      <c r="K2192">
        <v>187</v>
      </c>
    </row>
    <row r="2193" spans="1:11" x14ac:dyDescent="0.3">
      <c r="A2193" t="s">
        <v>977</v>
      </c>
      <c r="B2193">
        <v>35</v>
      </c>
      <c r="C2193">
        <v>116.96</v>
      </c>
      <c r="D2193">
        <v>8</v>
      </c>
      <c r="E2193">
        <v>10332</v>
      </c>
      <c r="F2193" s="1">
        <v>38308</v>
      </c>
      <c r="G2193" s="1">
        <v>38316</v>
      </c>
      <c r="H2193" s="1">
        <v>38309</v>
      </c>
      <c r="I2193" t="s">
        <v>1087</v>
      </c>
      <c r="J2193" t="s">
        <v>18</v>
      </c>
      <c r="K2193">
        <v>187</v>
      </c>
    </row>
    <row r="2194" spans="1:11" x14ac:dyDescent="0.3">
      <c r="A2194" t="s">
        <v>978</v>
      </c>
      <c r="B2194">
        <v>24</v>
      </c>
      <c r="C2194">
        <v>138.38</v>
      </c>
      <c r="D2194">
        <v>1</v>
      </c>
      <c r="E2194">
        <v>10332</v>
      </c>
      <c r="F2194" s="1">
        <v>38308</v>
      </c>
      <c r="G2194" s="1">
        <v>38316</v>
      </c>
      <c r="H2194" s="1">
        <v>38309</v>
      </c>
      <c r="I2194" t="s">
        <v>1087</v>
      </c>
      <c r="J2194" t="s">
        <v>18</v>
      </c>
      <c r="K2194">
        <v>187</v>
      </c>
    </row>
    <row r="2195" spans="1:11" x14ac:dyDescent="0.3">
      <c r="A2195" t="s">
        <v>989</v>
      </c>
      <c r="B2195">
        <v>26</v>
      </c>
      <c r="C2195">
        <v>53.09</v>
      </c>
      <c r="D2195">
        <v>17</v>
      </c>
      <c r="E2195">
        <v>10332</v>
      </c>
      <c r="F2195" s="1">
        <v>38308</v>
      </c>
      <c r="G2195" s="1">
        <v>38316</v>
      </c>
      <c r="H2195" s="1">
        <v>38309</v>
      </c>
      <c r="I2195" t="s">
        <v>1087</v>
      </c>
      <c r="J2195" t="s">
        <v>18</v>
      </c>
      <c r="K2195">
        <v>187</v>
      </c>
    </row>
    <row r="2196" spans="1:11" x14ac:dyDescent="0.3">
      <c r="A2196" t="s">
        <v>990</v>
      </c>
      <c r="B2196">
        <v>40</v>
      </c>
      <c r="C2196">
        <v>100.53</v>
      </c>
      <c r="D2196">
        <v>18</v>
      </c>
      <c r="E2196">
        <v>10332</v>
      </c>
      <c r="F2196" s="1">
        <v>38308</v>
      </c>
      <c r="G2196" s="1">
        <v>38316</v>
      </c>
      <c r="H2196" s="1">
        <v>38309</v>
      </c>
      <c r="I2196" t="s">
        <v>1087</v>
      </c>
      <c r="J2196" t="s">
        <v>18</v>
      </c>
      <c r="K2196">
        <v>187</v>
      </c>
    </row>
    <row r="2197" spans="1:11" x14ac:dyDescent="0.3">
      <c r="A2197" t="s">
        <v>975</v>
      </c>
      <c r="B2197">
        <v>50</v>
      </c>
      <c r="C2197">
        <v>92.03</v>
      </c>
      <c r="D2197">
        <v>2</v>
      </c>
      <c r="E2197">
        <v>10332</v>
      </c>
      <c r="F2197" s="1">
        <v>38308</v>
      </c>
      <c r="G2197" s="1">
        <v>38316</v>
      </c>
      <c r="H2197" s="1">
        <v>38309</v>
      </c>
      <c r="I2197" t="s">
        <v>1087</v>
      </c>
      <c r="J2197" t="s">
        <v>18</v>
      </c>
      <c r="K2197">
        <v>187</v>
      </c>
    </row>
    <row r="2198" spans="1:11" x14ac:dyDescent="0.3">
      <c r="A2198" t="s">
        <v>1075</v>
      </c>
      <c r="B2198">
        <v>21</v>
      </c>
      <c r="C2198">
        <v>70.56</v>
      </c>
      <c r="D2198">
        <v>3</v>
      </c>
      <c r="E2198">
        <v>10332</v>
      </c>
      <c r="F2198" s="1">
        <v>38308</v>
      </c>
      <c r="G2198" s="1">
        <v>38316</v>
      </c>
      <c r="H2198" s="1">
        <v>38309</v>
      </c>
      <c r="I2198" t="s">
        <v>1087</v>
      </c>
      <c r="J2198" t="s">
        <v>18</v>
      </c>
      <c r="K2198">
        <v>187</v>
      </c>
    </row>
    <row r="2199" spans="1:11" x14ac:dyDescent="0.3">
      <c r="A2199" t="s">
        <v>1076</v>
      </c>
      <c r="B2199">
        <v>23</v>
      </c>
      <c r="C2199">
        <v>61.73</v>
      </c>
      <c r="D2199">
        <v>4</v>
      </c>
      <c r="E2199">
        <v>10332</v>
      </c>
      <c r="F2199" s="1">
        <v>38308</v>
      </c>
      <c r="G2199" s="1">
        <v>38316</v>
      </c>
      <c r="H2199" s="1">
        <v>38309</v>
      </c>
      <c r="I2199" t="s">
        <v>1087</v>
      </c>
      <c r="J2199" t="s">
        <v>18</v>
      </c>
      <c r="K2199">
        <v>187</v>
      </c>
    </row>
    <row r="2200" spans="1:11" x14ac:dyDescent="0.3">
      <c r="A2200" t="s">
        <v>1077</v>
      </c>
      <c r="B2200">
        <v>20</v>
      </c>
      <c r="C2200">
        <v>47.29</v>
      </c>
      <c r="D2200">
        <v>5</v>
      </c>
      <c r="E2200">
        <v>10332</v>
      </c>
      <c r="F2200" s="1">
        <v>38308</v>
      </c>
      <c r="G2200" s="1">
        <v>38316</v>
      </c>
      <c r="H2200" s="1">
        <v>38309</v>
      </c>
      <c r="I2200" t="s">
        <v>1087</v>
      </c>
      <c r="J2200" t="s">
        <v>18</v>
      </c>
      <c r="K2200">
        <v>187</v>
      </c>
    </row>
    <row r="2201" spans="1:11" x14ac:dyDescent="0.3">
      <c r="A2201" t="s">
        <v>979</v>
      </c>
      <c r="B2201">
        <v>45</v>
      </c>
      <c r="C2201">
        <v>29.87</v>
      </c>
      <c r="D2201">
        <v>6</v>
      </c>
      <c r="E2201">
        <v>10332</v>
      </c>
      <c r="F2201" s="1">
        <v>38308</v>
      </c>
      <c r="G2201" s="1">
        <v>38316</v>
      </c>
      <c r="H2201" s="1">
        <v>38309</v>
      </c>
      <c r="I2201" t="s">
        <v>1087</v>
      </c>
      <c r="J2201" t="s">
        <v>18</v>
      </c>
      <c r="K2201">
        <v>187</v>
      </c>
    </row>
    <row r="2202" spans="1:11" x14ac:dyDescent="0.3">
      <c r="A2202" t="s">
        <v>980</v>
      </c>
      <c r="B2202">
        <v>26</v>
      </c>
      <c r="C2202">
        <v>43.01</v>
      </c>
      <c r="D2202">
        <v>10</v>
      </c>
      <c r="E2202">
        <v>10332</v>
      </c>
      <c r="F2202" s="1">
        <v>38308</v>
      </c>
      <c r="G2202" s="1">
        <v>38316</v>
      </c>
      <c r="H2202" s="1">
        <v>38309</v>
      </c>
      <c r="I2202" t="s">
        <v>1087</v>
      </c>
      <c r="J2202" t="s">
        <v>18</v>
      </c>
      <c r="K2202">
        <v>187</v>
      </c>
    </row>
    <row r="2203" spans="1:11" x14ac:dyDescent="0.3">
      <c r="A2203" t="s">
        <v>1078</v>
      </c>
      <c r="B2203">
        <v>39</v>
      </c>
      <c r="C2203">
        <v>84.51</v>
      </c>
      <c r="D2203">
        <v>7</v>
      </c>
      <c r="E2203">
        <v>10332</v>
      </c>
      <c r="F2203" s="1">
        <v>38308</v>
      </c>
      <c r="G2203" s="1">
        <v>38316</v>
      </c>
      <c r="H2203" s="1">
        <v>38309</v>
      </c>
      <c r="I2203" t="s">
        <v>1087</v>
      </c>
      <c r="J2203" t="s">
        <v>18</v>
      </c>
      <c r="K2203">
        <v>187</v>
      </c>
    </row>
    <row r="2204" spans="1:11" x14ac:dyDescent="0.3">
      <c r="A2204" t="s">
        <v>1079</v>
      </c>
      <c r="B2204">
        <v>44</v>
      </c>
      <c r="C2204">
        <v>108.04</v>
      </c>
      <c r="D2204">
        <v>11</v>
      </c>
      <c r="E2204">
        <v>10332</v>
      </c>
      <c r="F2204" s="1">
        <v>38308</v>
      </c>
      <c r="G2204" s="1">
        <v>38316</v>
      </c>
      <c r="H2204" s="1">
        <v>38309</v>
      </c>
      <c r="I2204" t="s">
        <v>1087</v>
      </c>
      <c r="J2204" t="s">
        <v>18</v>
      </c>
      <c r="K2204">
        <v>187</v>
      </c>
    </row>
    <row r="2205" spans="1:11" x14ac:dyDescent="0.3">
      <c r="A2205" t="s">
        <v>1080</v>
      </c>
      <c r="B2205">
        <v>45</v>
      </c>
      <c r="C2205">
        <v>77.91</v>
      </c>
      <c r="D2205">
        <v>12</v>
      </c>
      <c r="E2205">
        <v>10332</v>
      </c>
      <c r="F2205" s="1">
        <v>38308</v>
      </c>
      <c r="G2205" s="1">
        <v>38316</v>
      </c>
      <c r="H2205" s="1">
        <v>38309</v>
      </c>
      <c r="I2205" t="s">
        <v>1087</v>
      </c>
      <c r="J2205" t="s">
        <v>18</v>
      </c>
      <c r="K2205">
        <v>187</v>
      </c>
    </row>
    <row r="2206" spans="1:11" x14ac:dyDescent="0.3">
      <c r="A2206" t="s">
        <v>1081</v>
      </c>
      <c r="B2206">
        <v>31</v>
      </c>
      <c r="C2206">
        <v>94.23</v>
      </c>
      <c r="D2206">
        <v>13</v>
      </c>
      <c r="E2206">
        <v>10332</v>
      </c>
      <c r="F2206" s="1">
        <v>38308</v>
      </c>
      <c r="G2206" s="1">
        <v>38316</v>
      </c>
      <c r="H2206" s="1">
        <v>38309</v>
      </c>
      <c r="I2206" t="s">
        <v>1087</v>
      </c>
      <c r="J2206" t="s">
        <v>18</v>
      </c>
      <c r="K2206">
        <v>187</v>
      </c>
    </row>
    <row r="2207" spans="1:11" x14ac:dyDescent="0.3">
      <c r="A2207" t="s">
        <v>976</v>
      </c>
      <c r="B2207">
        <v>41</v>
      </c>
      <c r="C2207">
        <v>34.47</v>
      </c>
      <c r="D2207">
        <v>14</v>
      </c>
      <c r="E2207">
        <v>10332</v>
      </c>
      <c r="F2207" s="1">
        <v>38308</v>
      </c>
      <c r="G2207" s="1">
        <v>38316</v>
      </c>
      <c r="H2207" s="1">
        <v>38309</v>
      </c>
      <c r="I2207" t="s">
        <v>1087</v>
      </c>
      <c r="J2207" t="s">
        <v>18</v>
      </c>
      <c r="K2207">
        <v>187</v>
      </c>
    </row>
    <row r="2208" spans="1:11" x14ac:dyDescent="0.3">
      <c r="A2208" t="s">
        <v>983</v>
      </c>
      <c r="B2208">
        <v>26</v>
      </c>
      <c r="C2208">
        <v>188.58</v>
      </c>
      <c r="D2208">
        <v>3</v>
      </c>
      <c r="E2208">
        <v>10333</v>
      </c>
      <c r="F2208" s="1">
        <v>38309</v>
      </c>
      <c r="G2208" s="1">
        <v>38318</v>
      </c>
      <c r="H2208" s="1">
        <v>38311</v>
      </c>
      <c r="I2208" t="s">
        <v>1087</v>
      </c>
      <c r="J2208" t="s">
        <v>18</v>
      </c>
      <c r="K2208">
        <v>129</v>
      </c>
    </row>
    <row r="2209" spans="1:11" x14ac:dyDescent="0.3">
      <c r="A2209" t="s">
        <v>985</v>
      </c>
      <c r="B2209">
        <v>33</v>
      </c>
      <c r="C2209">
        <v>121.64</v>
      </c>
      <c r="D2209">
        <v>6</v>
      </c>
      <c r="E2209">
        <v>10333</v>
      </c>
      <c r="F2209" s="1">
        <v>38309</v>
      </c>
      <c r="G2209" s="1">
        <v>38318</v>
      </c>
      <c r="H2209" s="1">
        <v>38311</v>
      </c>
      <c r="I2209" t="s">
        <v>1087</v>
      </c>
      <c r="J2209" t="s">
        <v>18</v>
      </c>
      <c r="K2209">
        <v>129</v>
      </c>
    </row>
    <row r="2210" spans="1:11" x14ac:dyDescent="0.3">
      <c r="A2210" t="s">
        <v>986</v>
      </c>
      <c r="B2210">
        <v>29</v>
      </c>
      <c r="C2210">
        <v>110.84</v>
      </c>
      <c r="D2210">
        <v>7</v>
      </c>
      <c r="E2210">
        <v>10333</v>
      </c>
      <c r="F2210" s="1">
        <v>38309</v>
      </c>
      <c r="G2210" s="1">
        <v>38318</v>
      </c>
      <c r="H2210" s="1">
        <v>38311</v>
      </c>
      <c r="I2210" t="s">
        <v>1087</v>
      </c>
      <c r="J2210" t="s">
        <v>18</v>
      </c>
      <c r="K2210">
        <v>129</v>
      </c>
    </row>
    <row r="2211" spans="1:11" x14ac:dyDescent="0.3">
      <c r="A2211" t="s">
        <v>988</v>
      </c>
      <c r="B2211">
        <v>31</v>
      </c>
      <c r="C2211">
        <v>95.23</v>
      </c>
      <c r="D2211">
        <v>5</v>
      </c>
      <c r="E2211">
        <v>10333</v>
      </c>
      <c r="F2211" s="1">
        <v>38309</v>
      </c>
      <c r="G2211" s="1">
        <v>38318</v>
      </c>
      <c r="H2211" s="1">
        <v>38311</v>
      </c>
      <c r="I2211" t="s">
        <v>1087</v>
      </c>
      <c r="J2211" t="s">
        <v>18</v>
      </c>
      <c r="K2211">
        <v>129</v>
      </c>
    </row>
    <row r="2212" spans="1:11" x14ac:dyDescent="0.3">
      <c r="A2212" t="s">
        <v>991</v>
      </c>
      <c r="B2212">
        <v>46</v>
      </c>
      <c r="C2212">
        <v>95.24</v>
      </c>
      <c r="D2212">
        <v>2</v>
      </c>
      <c r="E2212">
        <v>10333</v>
      </c>
      <c r="F2212" s="1">
        <v>38309</v>
      </c>
      <c r="G2212" s="1">
        <v>38318</v>
      </c>
      <c r="H2212" s="1">
        <v>38311</v>
      </c>
      <c r="I2212" t="s">
        <v>1087</v>
      </c>
      <c r="J2212" t="s">
        <v>18</v>
      </c>
      <c r="K2212">
        <v>129</v>
      </c>
    </row>
    <row r="2213" spans="1:11" x14ac:dyDescent="0.3">
      <c r="A2213" t="s">
        <v>993</v>
      </c>
      <c r="B2213">
        <v>24</v>
      </c>
      <c r="C2213">
        <v>42.26</v>
      </c>
      <c r="D2213">
        <v>8</v>
      </c>
      <c r="E2213">
        <v>10333</v>
      </c>
      <c r="F2213" s="1">
        <v>38309</v>
      </c>
      <c r="G2213" s="1">
        <v>38318</v>
      </c>
      <c r="H2213" s="1">
        <v>38311</v>
      </c>
      <c r="I2213" t="s">
        <v>1087</v>
      </c>
      <c r="J2213" t="s">
        <v>18</v>
      </c>
      <c r="K2213">
        <v>129</v>
      </c>
    </row>
    <row r="2214" spans="1:11" x14ac:dyDescent="0.3">
      <c r="A2214" t="s">
        <v>995</v>
      </c>
      <c r="B2214">
        <v>39</v>
      </c>
      <c r="C2214">
        <v>95.44</v>
      </c>
      <c r="D2214">
        <v>1</v>
      </c>
      <c r="E2214">
        <v>10333</v>
      </c>
      <c r="F2214" s="1">
        <v>38309</v>
      </c>
      <c r="G2214" s="1">
        <v>38318</v>
      </c>
      <c r="H2214" s="1">
        <v>38311</v>
      </c>
      <c r="I2214" t="s">
        <v>1087</v>
      </c>
      <c r="J2214" t="s">
        <v>18</v>
      </c>
      <c r="K2214">
        <v>129</v>
      </c>
    </row>
    <row r="2215" spans="1:11" x14ac:dyDescent="0.3">
      <c r="A2215" t="s">
        <v>997</v>
      </c>
      <c r="B2215">
        <v>33</v>
      </c>
      <c r="C2215">
        <v>62.05</v>
      </c>
      <c r="D2215">
        <v>4</v>
      </c>
      <c r="E2215">
        <v>10333</v>
      </c>
      <c r="F2215" s="1">
        <v>38309</v>
      </c>
      <c r="G2215" s="1">
        <v>38318</v>
      </c>
      <c r="H2215" s="1">
        <v>38311</v>
      </c>
      <c r="I2215" t="s">
        <v>1087</v>
      </c>
      <c r="J2215" t="s">
        <v>18</v>
      </c>
      <c r="K2215">
        <v>129</v>
      </c>
    </row>
    <row r="2216" spans="1:11" x14ac:dyDescent="0.3">
      <c r="A2216" t="s">
        <v>984</v>
      </c>
      <c r="B2216">
        <v>26</v>
      </c>
      <c r="C2216">
        <v>130.01</v>
      </c>
      <c r="D2216">
        <v>2</v>
      </c>
      <c r="E2216">
        <v>10334</v>
      </c>
      <c r="F2216" s="1">
        <v>38310</v>
      </c>
      <c r="G2216" s="1">
        <v>38319</v>
      </c>
      <c r="H2216" s="1"/>
      <c r="I2216" t="s">
        <v>1119</v>
      </c>
      <c r="J2216" t="s">
        <v>1120</v>
      </c>
      <c r="K2216">
        <v>144</v>
      </c>
    </row>
    <row r="2217" spans="1:11" x14ac:dyDescent="0.3">
      <c r="A2217" t="s">
        <v>1002</v>
      </c>
      <c r="B2217">
        <v>46</v>
      </c>
      <c r="C2217">
        <v>108</v>
      </c>
      <c r="D2217">
        <v>6</v>
      </c>
      <c r="E2217">
        <v>10334</v>
      </c>
      <c r="F2217" s="1">
        <v>38310</v>
      </c>
      <c r="G2217" s="1">
        <v>38319</v>
      </c>
      <c r="H2217" s="1"/>
      <c r="I2217" t="s">
        <v>1119</v>
      </c>
      <c r="J2217" t="s">
        <v>1120</v>
      </c>
      <c r="K2217">
        <v>144</v>
      </c>
    </row>
    <row r="2218" spans="1:11" x14ac:dyDescent="0.3">
      <c r="A2218" t="s">
        <v>987</v>
      </c>
      <c r="B2218">
        <v>34</v>
      </c>
      <c r="C2218">
        <v>52.87</v>
      </c>
      <c r="D2218">
        <v>1</v>
      </c>
      <c r="E2218">
        <v>10334</v>
      </c>
      <c r="F2218" s="1">
        <v>38310</v>
      </c>
      <c r="G2218" s="1">
        <v>38319</v>
      </c>
      <c r="H2218" s="1"/>
      <c r="I2218" t="s">
        <v>1119</v>
      </c>
      <c r="J2218" t="s">
        <v>1120</v>
      </c>
      <c r="K2218">
        <v>144</v>
      </c>
    </row>
    <row r="2219" spans="1:11" x14ac:dyDescent="0.3">
      <c r="A2219" t="s">
        <v>1003</v>
      </c>
      <c r="B2219">
        <v>20</v>
      </c>
      <c r="C2219">
        <v>147.33000000000001</v>
      </c>
      <c r="D2219">
        <v>3</v>
      </c>
      <c r="E2219">
        <v>10334</v>
      </c>
      <c r="F2219" s="1">
        <v>38310</v>
      </c>
      <c r="G2219" s="1">
        <v>38319</v>
      </c>
      <c r="H2219" s="1"/>
      <c r="I2219" t="s">
        <v>1119</v>
      </c>
      <c r="J2219" t="s">
        <v>1120</v>
      </c>
      <c r="K2219">
        <v>144</v>
      </c>
    </row>
    <row r="2220" spans="1:11" x14ac:dyDescent="0.3">
      <c r="A2220" t="s">
        <v>992</v>
      </c>
      <c r="B2220">
        <v>49</v>
      </c>
      <c r="C2220">
        <v>101.71</v>
      </c>
      <c r="D2220">
        <v>4</v>
      </c>
      <c r="E2220">
        <v>10334</v>
      </c>
      <c r="F2220" s="1">
        <v>38310</v>
      </c>
      <c r="G2220" s="1">
        <v>38319</v>
      </c>
      <c r="H2220" s="1"/>
      <c r="I2220" t="s">
        <v>1119</v>
      </c>
      <c r="J2220" t="s">
        <v>1120</v>
      </c>
      <c r="K2220">
        <v>144</v>
      </c>
    </row>
    <row r="2221" spans="1:11" x14ac:dyDescent="0.3">
      <c r="A2221" t="s">
        <v>994</v>
      </c>
      <c r="B2221">
        <v>42</v>
      </c>
      <c r="C2221">
        <v>117.57</v>
      </c>
      <c r="D2221">
        <v>5</v>
      </c>
      <c r="E2221">
        <v>10334</v>
      </c>
      <c r="F2221" s="1">
        <v>38310</v>
      </c>
      <c r="G2221" s="1">
        <v>38319</v>
      </c>
      <c r="H2221" s="1"/>
      <c r="I2221" t="s">
        <v>1119</v>
      </c>
      <c r="J2221" t="s">
        <v>1120</v>
      </c>
      <c r="K2221">
        <v>144</v>
      </c>
    </row>
    <row r="2222" spans="1:11" x14ac:dyDescent="0.3">
      <c r="A2222" t="s">
        <v>1006</v>
      </c>
      <c r="B2222">
        <v>33</v>
      </c>
      <c r="C2222">
        <v>32.880000000000003</v>
      </c>
      <c r="D2222">
        <v>2</v>
      </c>
      <c r="E2222">
        <v>10335</v>
      </c>
      <c r="F2222" s="1">
        <v>38310</v>
      </c>
      <c r="G2222" s="1">
        <v>38320</v>
      </c>
      <c r="H2222" s="1">
        <v>38314</v>
      </c>
      <c r="I2222" t="s">
        <v>1087</v>
      </c>
      <c r="J2222" t="s">
        <v>18</v>
      </c>
      <c r="K2222">
        <v>124</v>
      </c>
    </row>
    <row r="2223" spans="1:11" x14ac:dyDescent="0.3">
      <c r="A2223" t="s">
        <v>996</v>
      </c>
      <c r="B2223">
        <v>44</v>
      </c>
      <c r="C2223">
        <v>77.05</v>
      </c>
      <c r="D2223">
        <v>1</v>
      </c>
      <c r="E2223">
        <v>10335</v>
      </c>
      <c r="F2223" s="1">
        <v>38310</v>
      </c>
      <c r="G2223" s="1">
        <v>38320</v>
      </c>
      <c r="H2223" s="1">
        <v>38314</v>
      </c>
      <c r="I2223" t="s">
        <v>1087</v>
      </c>
      <c r="J2223" t="s">
        <v>18</v>
      </c>
      <c r="K2223">
        <v>124</v>
      </c>
    </row>
    <row r="2224" spans="1:11" x14ac:dyDescent="0.3">
      <c r="A2224" t="s">
        <v>1008</v>
      </c>
      <c r="B2224">
        <v>40</v>
      </c>
      <c r="C2224">
        <v>49.78</v>
      </c>
      <c r="D2224">
        <v>3</v>
      </c>
      <c r="E2224">
        <v>10335</v>
      </c>
      <c r="F2224" s="1">
        <v>38310</v>
      </c>
      <c r="G2224" s="1">
        <v>38320</v>
      </c>
      <c r="H2224" s="1">
        <v>38314</v>
      </c>
      <c r="I2224" t="s">
        <v>1087</v>
      </c>
      <c r="J2224" t="s">
        <v>18</v>
      </c>
      <c r="K2224">
        <v>124</v>
      </c>
    </row>
    <row r="2225" spans="1:11" x14ac:dyDescent="0.3">
      <c r="A2225" t="s">
        <v>1013</v>
      </c>
      <c r="B2225">
        <v>33</v>
      </c>
      <c r="C2225">
        <v>176.63</v>
      </c>
      <c r="D2225">
        <v>10</v>
      </c>
      <c r="E2225">
        <v>10336</v>
      </c>
      <c r="F2225" s="1">
        <v>38311</v>
      </c>
      <c r="G2225" s="1">
        <v>38317</v>
      </c>
      <c r="H2225" s="1">
        <v>38315</v>
      </c>
      <c r="I2225" t="s">
        <v>1087</v>
      </c>
      <c r="J2225" t="s">
        <v>1114</v>
      </c>
      <c r="K2225">
        <v>172</v>
      </c>
    </row>
    <row r="2226" spans="1:11" x14ac:dyDescent="0.3">
      <c r="A2226" t="s">
        <v>999</v>
      </c>
      <c r="B2226">
        <v>33</v>
      </c>
      <c r="C2226">
        <v>126.91</v>
      </c>
      <c r="D2226">
        <v>11</v>
      </c>
      <c r="E2226">
        <v>10336</v>
      </c>
      <c r="F2226" s="1">
        <v>38311</v>
      </c>
      <c r="G2226" s="1">
        <v>38317</v>
      </c>
      <c r="H2226" s="1">
        <v>38315</v>
      </c>
      <c r="I2226" t="s">
        <v>1087</v>
      </c>
      <c r="J2226" t="s">
        <v>1114</v>
      </c>
      <c r="K2226">
        <v>172</v>
      </c>
    </row>
    <row r="2227" spans="1:11" x14ac:dyDescent="0.3">
      <c r="A2227" t="s">
        <v>1014</v>
      </c>
      <c r="B2227">
        <v>49</v>
      </c>
      <c r="C2227">
        <v>141.88</v>
      </c>
      <c r="D2227">
        <v>1</v>
      </c>
      <c r="E2227">
        <v>10336</v>
      </c>
      <c r="F2227" s="1">
        <v>38311</v>
      </c>
      <c r="G2227" s="1">
        <v>38317</v>
      </c>
      <c r="H2227" s="1">
        <v>38315</v>
      </c>
      <c r="I2227" t="s">
        <v>1087</v>
      </c>
      <c r="J2227" t="s">
        <v>1114</v>
      </c>
      <c r="K2227">
        <v>172</v>
      </c>
    </row>
    <row r="2228" spans="1:11" x14ac:dyDescent="0.3">
      <c r="A2228" t="s">
        <v>1000</v>
      </c>
      <c r="B2228">
        <v>38</v>
      </c>
      <c r="C2228">
        <v>95.99</v>
      </c>
      <c r="D2228">
        <v>3</v>
      </c>
      <c r="E2228">
        <v>10336</v>
      </c>
      <c r="F2228" s="1">
        <v>38311</v>
      </c>
      <c r="G2228" s="1">
        <v>38317</v>
      </c>
      <c r="H2228" s="1">
        <v>38315</v>
      </c>
      <c r="I2228" t="s">
        <v>1087</v>
      </c>
      <c r="J2228" t="s">
        <v>1114</v>
      </c>
      <c r="K2228">
        <v>172</v>
      </c>
    </row>
    <row r="2229" spans="1:11" x14ac:dyDescent="0.3">
      <c r="A2229" t="s">
        <v>1001</v>
      </c>
      <c r="B2229">
        <v>49</v>
      </c>
      <c r="C2229">
        <v>153.91</v>
      </c>
      <c r="D2229">
        <v>6</v>
      </c>
      <c r="E2229">
        <v>10336</v>
      </c>
      <c r="F2229" s="1">
        <v>38311</v>
      </c>
      <c r="G2229" s="1">
        <v>38317</v>
      </c>
      <c r="H2229" s="1">
        <v>38315</v>
      </c>
      <c r="I2229" t="s">
        <v>1087</v>
      </c>
      <c r="J2229" t="s">
        <v>1114</v>
      </c>
      <c r="K2229">
        <v>172</v>
      </c>
    </row>
    <row r="2230" spans="1:11" x14ac:dyDescent="0.3">
      <c r="A2230" t="s">
        <v>1015</v>
      </c>
      <c r="B2230">
        <v>48</v>
      </c>
      <c r="C2230">
        <v>135.22</v>
      </c>
      <c r="D2230">
        <v>12</v>
      </c>
      <c r="E2230">
        <v>10336</v>
      </c>
      <c r="F2230" s="1">
        <v>38311</v>
      </c>
      <c r="G2230" s="1">
        <v>38317</v>
      </c>
      <c r="H2230" s="1">
        <v>38315</v>
      </c>
      <c r="I2230" t="s">
        <v>1087</v>
      </c>
      <c r="J2230" t="s">
        <v>1114</v>
      </c>
      <c r="K2230">
        <v>172</v>
      </c>
    </row>
    <row r="2231" spans="1:11" x14ac:dyDescent="0.3">
      <c r="A2231" t="s">
        <v>1016</v>
      </c>
      <c r="B2231">
        <v>21</v>
      </c>
      <c r="C2231">
        <v>100.84</v>
      </c>
      <c r="D2231">
        <v>7</v>
      </c>
      <c r="E2231">
        <v>10336</v>
      </c>
      <c r="F2231" s="1">
        <v>38311</v>
      </c>
      <c r="G2231" s="1">
        <v>38317</v>
      </c>
      <c r="H2231" s="1">
        <v>38315</v>
      </c>
      <c r="I2231" t="s">
        <v>1087</v>
      </c>
      <c r="J2231" t="s">
        <v>1114</v>
      </c>
      <c r="K2231">
        <v>172</v>
      </c>
    </row>
    <row r="2232" spans="1:11" x14ac:dyDescent="0.3">
      <c r="A2232" t="s">
        <v>1005</v>
      </c>
      <c r="B2232">
        <v>45</v>
      </c>
      <c r="C2232">
        <v>49.71</v>
      </c>
      <c r="D2232">
        <v>4</v>
      </c>
      <c r="E2232">
        <v>10336</v>
      </c>
      <c r="F2232" s="1">
        <v>38311</v>
      </c>
      <c r="G2232" s="1">
        <v>38317</v>
      </c>
      <c r="H2232" s="1">
        <v>38315</v>
      </c>
      <c r="I2232" t="s">
        <v>1087</v>
      </c>
      <c r="J2232" t="s">
        <v>1114</v>
      </c>
      <c r="K2232">
        <v>172</v>
      </c>
    </row>
    <row r="2233" spans="1:11" x14ac:dyDescent="0.3">
      <c r="A2233" t="s">
        <v>1007</v>
      </c>
      <c r="B2233">
        <v>31</v>
      </c>
      <c r="C2233">
        <v>113.55</v>
      </c>
      <c r="D2233">
        <v>5</v>
      </c>
      <c r="E2233">
        <v>10336</v>
      </c>
      <c r="F2233" s="1">
        <v>38311</v>
      </c>
      <c r="G2233" s="1">
        <v>38317</v>
      </c>
      <c r="H2233" s="1">
        <v>38315</v>
      </c>
      <c r="I2233" t="s">
        <v>1087</v>
      </c>
      <c r="J2233" t="s">
        <v>1114</v>
      </c>
      <c r="K2233">
        <v>172</v>
      </c>
    </row>
    <row r="2234" spans="1:11" x14ac:dyDescent="0.3">
      <c r="A2234" t="s">
        <v>1009</v>
      </c>
      <c r="B2234">
        <v>31</v>
      </c>
      <c r="C2234">
        <v>59.03</v>
      </c>
      <c r="D2234">
        <v>9</v>
      </c>
      <c r="E2234">
        <v>10336</v>
      </c>
      <c r="F2234" s="1">
        <v>38311</v>
      </c>
      <c r="G2234" s="1">
        <v>38317</v>
      </c>
      <c r="H2234" s="1">
        <v>38315</v>
      </c>
      <c r="I2234" t="s">
        <v>1087</v>
      </c>
      <c r="J2234" t="s">
        <v>1114</v>
      </c>
      <c r="K2234">
        <v>172</v>
      </c>
    </row>
    <row r="2235" spans="1:11" x14ac:dyDescent="0.3">
      <c r="A2235" t="s">
        <v>1010</v>
      </c>
      <c r="B2235">
        <v>23</v>
      </c>
      <c r="C2235">
        <v>109.96</v>
      </c>
      <c r="D2235">
        <v>8</v>
      </c>
      <c r="E2235">
        <v>10336</v>
      </c>
      <c r="F2235" s="1">
        <v>38311</v>
      </c>
      <c r="G2235" s="1">
        <v>38317</v>
      </c>
      <c r="H2235" s="1">
        <v>38315</v>
      </c>
      <c r="I2235" t="s">
        <v>1087</v>
      </c>
      <c r="J2235" t="s">
        <v>1114</v>
      </c>
      <c r="K2235">
        <v>172</v>
      </c>
    </row>
    <row r="2236" spans="1:11" x14ac:dyDescent="0.3">
      <c r="A2236" t="s">
        <v>998</v>
      </c>
      <c r="B2236">
        <v>46</v>
      </c>
      <c r="C2236">
        <v>94.07</v>
      </c>
      <c r="D2236">
        <v>2</v>
      </c>
      <c r="E2236">
        <v>10336</v>
      </c>
      <c r="F2236" s="1">
        <v>38311</v>
      </c>
      <c r="G2236" s="1">
        <v>38317</v>
      </c>
      <c r="H2236" s="1">
        <v>38315</v>
      </c>
      <c r="I2236" t="s">
        <v>1087</v>
      </c>
      <c r="J2236" t="s">
        <v>1114</v>
      </c>
      <c r="K2236">
        <v>172</v>
      </c>
    </row>
    <row r="2237" spans="1:11" x14ac:dyDescent="0.3">
      <c r="A2237" t="s">
        <v>1012</v>
      </c>
      <c r="B2237">
        <v>25</v>
      </c>
      <c r="C2237">
        <v>131.91999999999999</v>
      </c>
      <c r="D2237">
        <v>8</v>
      </c>
      <c r="E2237">
        <v>10337</v>
      </c>
      <c r="F2237" s="1">
        <v>38312</v>
      </c>
      <c r="G2237" s="1">
        <v>38321</v>
      </c>
      <c r="H2237" s="1">
        <v>38317</v>
      </c>
      <c r="I2237" t="s">
        <v>1087</v>
      </c>
      <c r="J2237" t="s">
        <v>18</v>
      </c>
      <c r="K2237">
        <v>424</v>
      </c>
    </row>
    <row r="2238" spans="1:11" x14ac:dyDescent="0.3">
      <c r="A2238" t="s">
        <v>1004</v>
      </c>
      <c r="B2238">
        <v>36</v>
      </c>
      <c r="C2238">
        <v>140.75</v>
      </c>
      <c r="D2238">
        <v>3</v>
      </c>
      <c r="E2238">
        <v>10337</v>
      </c>
      <c r="F2238" s="1">
        <v>38312</v>
      </c>
      <c r="G2238" s="1">
        <v>38321</v>
      </c>
      <c r="H2238" s="1">
        <v>38317</v>
      </c>
      <c r="I2238" t="s">
        <v>1087</v>
      </c>
      <c r="J2238" t="s">
        <v>18</v>
      </c>
      <c r="K2238">
        <v>424</v>
      </c>
    </row>
    <row r="2239" spans="1:11" x14ac:dyDescent="0.3">
      <c r="A2239" t="s">
        <v>1017</v>
      </c>
      <c r="B2239">
        <v>29</v>
      </c>
      <c r="C2239">
        <v>76.36</v>
      </c>
      <c r="D2239">
        <v>2</v>
      </c>
      <c r="E2239">
        <v>10337</v>
      </c>
      <c r="F2239" s="1">
        <v>38312</v>
      </c>
      <c r="G2239" s="1">
        <v>38321</v>
      </c>
      <c r="H2239" s="1">
        <v>38317</v>
      </c>
      <c r="I2239" t="s">
        <v>1087</v>
      </c>
      <c r="J2239" t="s">
        <v>18</v>
      </c>
      <c r="K2239">
        <v>424</v>
      </c>
    </row>
    <row r="2240" spans="1:11" x14ac:dyDescent="0.3">
      <c r="A2240" t="s">
        <v>1018</v>
      </c>
      <c r="B2240">
        <v>29</v>
      </c>
      <c r="C2240">
        <v>119.2</v>
      </c>
      <c r="D2240">
        <v>4</v>
      </c>
      <c r="E2240">
        <v>10337</v>
      </c>
      <c r="F2240" s="1">
        <v>38312</v>
      </c>
      <c r="G2240" s="1">
        <v>38321</v>
      </c>
      <c r="H2240" s="1">
        <v>38317</v>
      </c>
      <c r="I2240" t="s">
        <v>1087</v>
      </c>
      <c r="J2240" t="s">
        <v>18</v>
      </c>
      <c r="K2240">
        <v>424</v>
      </c>
    </row>
    <row r="2241" spans="1:11" x14ac:dyDescent="0.3">
      <c r="A2241" t="s">
        <v>1011</v>
      </c>
      <c r="B2241">
        <v>21</v>
      </c>
      <c r="C2241">
        <v>54.48</v>
      </c>
      <c r="D2241">
        <v>6</v>
      </c>
      <c r="E2241">
        <v>10337</v>
      </c>
      <c r="F2241" s="1">
        <v>38312</v>
      </c>
      <c r="G2241" s="1">
        <v>38321</v>
      </c>
      <c r="H2241" s="1">
        <v>38317</v>
      </c>
      <c r="I2241" t="s">
        <v>1087</v>
      </c>
      <c r="J2241" t="s">
        <v>18</v>
      </c>
      <c r="K2241">
        <v>424</v>
      </c>
    </row>
    <row r="2242" spans="1:11" x14ac:dyDescent="0.3">
      <c r="A2242" t="s">
        <v>1022</v>
      </c>
      <c r="B2242">
        <v>36</v>
      </c>
      <c r="C2242">
        <v>73.62</v>
      </c>
      <c r="D2242">
        <v>9</v>
      </c>
      <c r="E2242">
        <v>10337</v>
      </c>
      <c r="F2242" s="1">
        <v>38312</v>
      </c>
      <c r="G2242" s="1">
        <v>38321</v>
      </c>
      <c r="H2242" s="1">
        <v>38317</v>
      </c>
      <c r="I2242" t="s">
        <v>1087</v>
      </c>
      <c r="J2242" t="s">
        <v>18</v>
      </c>
      <c r="K2242">
        <v>424</v>
      </c>
    </row>
    <row r="2243" spans="1:11" x14ac:dyDescent="0.3">
      <c r="A2243" t="s">
        <v>1024</v>
      </c>
      <c r="B2243">
        <v>31</v>
      </c>
      <c r="C2243">
        <v>84.14</v>
      </c>
      <c r="D2243">
        <v>1</v>
      </c>
      <c r="E2243">
        <v>10337</v>
      </c>
      <c r="F2243" s="1">
        <v>38312</v>
      </c>
      <c r="G2243" s="1">
        <v>38321</v>
      </c>
      <c r="H2243" s="1">
        <v>38317</v>
      </c>
      <c r="I2243" t="s">
        <v>1087</v>
      </c>
      <c r="J2243" t="s">
        <v>18</v>
      </c>
      <c r="K2243">
        <v>424</v>
      </c>
    </row>
    <row r="2244" spans="1:11" x14ac:dyDescent="0.3">
      <c r="A2244" t="s">
        <v>1025</v>
      </c>
      <c r="B2244">
        <v>36</v>
      </c>
      <c r="C2244">
        <v>83.42</v>
      </c>
      <c r="D2244">
        <v>7</v>
      </c>
      <c r="E2244">
        <v>10337</v>
      </c>
      <c r="F2244" s="1">
        <v>38312</v>
      </c>
      <c r="G2244" s="1">
        <v>38321</v>
      </c>
      <c r="H2244" s="1">
        <v>38317</v>
      </c>
      <c r="I2244" t="s">
        <v>1087</v>
      </c>
      <c r="J2244" t="s">
        <v>18</v>
      </c>
      <c r="K2244">
        <v>424</v>
      </c>
    </row>
    <row r="2245" spans="1:11" x14ac:dyDescent="0.3">
      <c r="A2245" t="s">
        <v>1026</v>
      </c>
      <c r="B2245">
        <v>42</v>
      </c>
      <c r="C2245">
        <v>49.14</v>
      </c>
      <c r="D2245">
        <v>5</v>
      </c>
      <c r="E2245">
        <v>10337</v>
      </c>
      <c r="F2245" s="1">
        <v>38312</v>
      </c>
      <c r="G2245" s="1">
        <v>38321</v>
      </c>
      <c r="H2245" s="1">
        <v>38317</v>
      </c>
      <c r="I2245" t="s">
        <v>1087</v>
      </c>
      <c r="J2245" t="s">
        <v>18</v>
      </c>
      <c r="K2245">
        <v>424</v>
      </c>
    </row>
    <row r="2246" spans="1:11" x14ac:dyDescent="0.3">
      <c r="A2246" t="s">
        <v>1027</v>
      </c>
      <c r="B2246">
        <v>41</v>
      </c>
      <c r="C2246">
        <v>137.19</v>
      </c>
      <c r="D2246">
        <v>1</v>
      </c>
      <c r="E2246">
        <v>10338</v>
      </c>
      <c r="F2246" s="1">
        <v>38313</v>
      </c>
      <c r="G2246" s="1">
        <v>38323</v>
      </c>
      <c r="H2246" s="1">
        <v>38318</v>
      </c>
      <c r="I2246" t="s">
        <v>1087</v>
      </c>
      <c r="J2246" t="s">
        <v>18</v>
      </c>
      <c r="K2246">
        <v>381</v>
      </c>
    </row>
    <row r="2247" spans="1:11" x14ac:dyDescent="0.3">
      <c r="A2247" t="s">
        <v>1029</v>
      </c>
      <c r="B2247">
        <v>28</v>
      </c>
      <c r="C2247">
        <v>80.86</v>
      </c>
      <c r="D2247">
        <v>3</v>
      </c>
      <c r="E2247">
        <v>10338</v>
      </c>
      <c r="F2247" s="1">
        <v>38313</v>
      </c>
      <c r="G2247" s="1">
        <v>38323</v>
      </c>
      <c r="H2247" s="1">
        <v>38318</v>
      </c>
      <c r="I2247" t="s">
        <v>1087</v>
      </c>
      <c r="J2247" t="s">
        <v>18</v>
      </c>
      <c r="K2247">
        <v>381</v>
      </c>
    </row>
    <row r="2248" spans="1:11" x14ac:dyDescent="0.3">
      <c r="A2248" t="s">
        <v>1030</v>
      </c>
      <c r="B2248">
        <v>45</v>
      </c>
      <c r="C2248">
        <v>93.17</v>
      </c>
      <c r="D2248">
        <v>2</v>
      </c>
      <c r="E2248">
        <v>10338</v>
      </c>
      <c r="F2248" s="1">
        <v>38313</v>
      </c>
      <c r="G2248" s="1">
        <v>38323</v>
      </c>
      <c r="H2248" s="1">
        <v>38318</v>
      </c>
      <c r="I2248" t="s">
        <v>1087</v>
      </c>
      <c r="J2248" t="s">
        <v>18</v>
      </c>
      <c r="K2248">
        <v>381</v>
      </c>
    </row>
    <row r="2249" spans="1:11" x14ac:dyDescent="0.3">
      <c r="A2249" t="s">
        <v>1046</v>
      </c>
      <c r="B2249">
        <v>40</v>
      </c>
      <c r="C2249">
        <v>117.75</v>
      </c>
      <c r="D2249">
        <v>4</v>
      </c>
      <c r="E2249">
        <v>10339</v>
      </c>
      <c r="F2249" s="1">
        <v>38314</v>
      </c>
      <c r="G2249" s="1">
        <v>38321</v>
      </c>
      <c r="H2249" s="1">
        <v>38321</v>
      </c>
      <c r="I2249" t="s">
        <v>1087</v>
      </c>
      <c r="J2249" t="s">
        <v>18</v>
      </c>
      <c r="K2249">
        <v>398</v>
      </c>
    </row>
    <row r="2250" spans="1:11" x14ac:dyDescent="0.3">
      <c r="A2250" t="s">
        <v>1047</v>
      </c>
      <c r="B2250">
        <v>39</v>
      </c>
      <c r="C2250">
        <v>178.17</v>
      </c>
      <c r="D2250">
        <v>3</v>
      </c>
      <c r="E2250">
        <v>10339</v>
      </c>
      <c r="F2250" s="1">
        <v>38314</v>
      </c>
      <c r="G2250" s="1">
        <v>38321</v>
      </c>
      <c r="H2250" s="1">
        <v>38321</v>
      </c>
      <c r="I2250" t="s">
        <v>1087</v>
      </c>
      <c r="J2250" t="s">
        <v>18</v>
      </c>
      <c r="K2250">
        <v>398</v>
      </c>
    </row>
    <row r="2251" spans="1:11" x14ac:dyDescent="0.3">
      <c r="A2251" t="s">
        <v>1028</v>
      </c>
      <c r="B2251">
        <v>27</v>
      </c>
      <c r="C2251">
        <v>79.41</v>
      </c>
      <c r="D2251">
        <v>2</v>
      </c>
      <c r="E2251">
        <v>10339</v>
      </c>
      <c r="F2251" s="1">
        <v>38314</v>
      </c>
      <c r="G2251" s="1">
        <v>38321</v>
      </c>
      <c r="H2251" s="1">
        <v>38321</v>
      </c>
      <c r="I2251" t="s">
        <v>1087</v>
      </c>
      <c r="J2251" t="s">
        <v>18</v>
      </c>
      <c r="K2251">
        <v>398</v>
      </c>
    </row>
    <row r="2252" spans="1:11" x14ac:dyDescent="0.3">
      <c r="A2252" t="s">
        <v>1049</v>
      </c>
      <c r="B2252">
        <v>30</v>
      </c>
      <c r="C2252">
        <v>48.46</v>
      </c>
      <c r="D2252">
        <v>1</v>
      </c>
      <c r="E2252">
        <v>10339</v>
      </c>
      <c r="F2252" s="1">
        <v>38314</v>
      </c>
      <c r="G2252" s="1">
        <v>38321</v>
      </c>
      <c r="H2252" s="1">
        <v>38321</v>
      </c>
      <c r="I2252" t="s">
        <v>1087</v>
      </c>
      <c r="J2252" t="s">
        <v>18</v>
      </c>
      <c r="K2252">
        <v>398</v>
      </c>
    </row>
    <row r="2253" spans="1:11" x14ac:dyDescent="0.3">
      <c r="A2253" t="s">
        <v>1050</v>
      </c>
      <c r="B2253">
        <v>27</v>
      </c>
      <c r="C2253">
        <v>96.92</v>
      </c>
      <c r="D2253">
        <v>10</v>
      </c>
      <c r="E2253">
        <v>10339</v>
      </c>
      <c r="F2253" s="1">
        <v>38314</v>
      </c>
      <c r="G2253" s="1">
        <v>38321</v>
      </c>
      <c r="H2253" s="1">
        <v>38321</v>
      </c>
      <c r="I2253" t="s">
        <v>1087</v>
      </c>
      <c r="J2253" t="s">
        <v>18</v>
      </c>
      <c r="K2253">
        <v>398</v>
      </c>
    </row>
    <row r="2254" spans="1:11" x14ac:dyDescent="0.3">
      <c r="A2254" t="s">
        <v>1031</v>
      </c>
      <c r="B2254">
        <v>21</v>
      </c>
      <c r="C2254">
        <v>106.14</v>
      </c>
      <c r="D2254">
        <v>7</v>
      </c>
      <c r="E2254">
        <v>10339</v>
      </c>
      <c r="F2254" s="1">
        <v>38314</v>
      </c>
      <c r="G2254" s="1">
        <v>38321</v>
      </c>
      <c r="H2254" s="1">
        <v>38321</v>
      </c>
      <c r="I2254" t="s">
        <v>1087</v>
      </c>
      <c r="J2254" t="s">
        <v>18</v>
      </c>
      <c r="K2254">
        <v>398</v>
      </c>
    </row>
    <row r="2255" spans="1:11" x14ac:dyDescent="0.3">
      <c r="A2255" t="s">
        <v>1032</v>
      </c>
      <c r="B2255">
        <v>55</v>
      </c>
      <c r="C2255">
        <v>67.819999999999993</v>
      </c>
      <c r="D2255">
        <v>12</v>
      </c>
      <c r="E2255">
        <v>10339</v>
      </c>
      <c r="F2255" s="1">
        <v>38314</v>
      </c>
      <c r="G2255" s="1">
        <v>38321</v>
      </c>
      <c r="H2255" s="1">
        <v>38321</v>
      </c>
      <c r="I2255" t="s">
        <v>1087</v>
      </c>
      <c r="J2255" t="s">
        <v>18</v>
      </c>
      <c r="K2255">
        <v>398</v>
      </c>
    </row>
    <row r="2256" spans="1:11" x14ac:dyDescent="0.3">
      <c r="A2256" t="s">
        <v>1019</v>
      </c>
      <c r="B2256">
        <v>55</v>
      </c>
      <c r="C2256">
        <v>73.459999999999994</v>
      </c>
      <c r="D2256">
        <v>13</v>
      </c>
      <c r="E2256">
        <v>10339</v>
      </c>
      <c r="F2256" s="1">
        <v>38314</v>
      </c>
      <c r="G2256" s="1">
        <v>38321</v>
      </c>
      <c r="H2256" s="1">
        <v>38321</v>
      </c>
      <c r="I2256" t="s">
        <v>1087</v>
      </c>
      <c r="J2256" t="s">
        <v>18</v>
      </c>
      <c r="K2256">
        <v>398</v>
      </c>
    </row>
    <row r="2257" spans="1:11" x14ac:dyDescent="0.3">
      <c r="A2257" t="s">
        <v>1033</v>
      </c>
      <c r="B2257">
        <v>29</v>
      </c>
      <c r="C2257">
        <v>57.86</v>
      </c>
      <c r="D2257">
        <v>14</v>
      </c>
      <c r="E2257">
        <v>10339</v>
      </c>
      <c r="F2257" s="1">
        <v>38314</v>
      </c>
      <c r="G2257" s="1">
        <v>38321</v>
      </c>
      <c r="H2257" s="1">
        <v>38321</v>
      </c>
      <c r="I2257" t="s">
        <v>1087</v>
      </c>
      <c r="J2257" t="s">
        <v>18</v>
      </c>
      <c r="K2257">
        <v>398</v>
      </c>
    </row>
    <row r="2258" spans="1:11" x14ac:dyDescent="0.3">
      <c r="A2258" t="s">
        <v>1020</v>
      </c>
      <c r="B2258">
        <v>42</v>
      </c>
      <c r="C2258">
        <v>72.959999999999994</v>
      </c>
      <c r="D2258">
        <v>16</v>
      </c>
      <c r="E2258">
        <v>10339</v>
      </c>
      <c r="F2258" s="1">
        <v>38314</v>
      </c>
      <c r="G2258" s="1">
        <v>38321</v>
      </c>
      <c r="H2258" s="1">
        <v>38321</v>
      </c>
      <c r="I2258" t="s">
        <v>1087</v>
      </c>
      <c r="J2258" t="s">
        <v>18</v>
      </c>
      <c r="K2258">
        <v>398</v>
      </c>
    </row>
    <row r="2259" spans="1:11" x14ac:dyDescent="0.3">
      <c r="A2259" t="s">
        <v>1034</v>
      </c>
      <c r="B2259">
        <v>45</v>
      </c>
      <c r="C2259">
        <v>57.32</v>
      </c>
      <c r="D2259">
        <v>11</v>
      </c>
      <c r="E2259">
        <v>10339</v>
      </c>
      <c r="F2259" s="1">
        <v>38314</v>
      </c>
      <c r="G2259" s="1">
        <v>38321</v>
      </c>
      <c r="H2259" s="1">
        <v>38321</v>
      </c>
      <c r="I2259" t="s">
        <v>1087</v>
      </c>
      <c r="J2259" t="s">
        <v>18</v>
      </c>
      <c r="K2259">
        <v>398</v>
      </c>
    </row>
    <row r="2260" spans="1:11" x14ac:dyDescent="0.3">
      <c r="A2260" t="s">
        <v>1021</v>
      </c>
      <c r="B2260">
        <v>22</v>
      </c>
      <c r="C2260">
        <v>53.34</v>
      </c>
      <c r="D2260">
        <v>5</v>
      </c>
      <c r="E2260">
        <v>10339</v>
      </c>
      <c r="F2260" s="1">
        <v>38314</v>
      </c>
      <c r="G2260" s="1">
        <v>38321</v>
      </c>
      <c r="H2260" s="1">
        <v>38321</v>
      </c>
      <c r="I2260" t="s">
        <v>1087</v>
      </c>
      <c r="J2260" t="s">
        <v>18</v>
      </c>
      <c r="K2260">
        <v>398</v>
      </c>
    </row>
    <row r="2261" spans="1:11" x14ac:dyDescent="0.3">
      <c r="A2261" t="s">
        <v>1039</v>
      </c>
      <c r="B2261">
        <v>55</v>
      </c>
      <c r="C2261">
        <v>86.9</v>
      </c>
      <c r="D2261">
        <v>15</v>
      </c>
      <c r="E2261">
        <v>10339</v>
      </c>
      <c r="F2261" s="1">
        <v>38314</v>
      </c>
      <c r="G2261" s="1">
        <v>38321</v>
      </c>
      <c r="H2261" s="1">
        <v>38321</v>
      </c>
      <c r="I2261" t="s">
        <v>1087</v>
      </c>
      <c r="J2261" t="s">
        <v>18</v>
      </c>
      <c r="K2261">
        <v>398</v>
      </c>
    </row>
    <row r="2262" spans="1:11" x14ac:dyDescent="0.3">
      <c r="A2262" t="s">
        <v>1023</v>
      </c>
      <c r="B2262">
        <v>50</v>
      </c>
      <c r="C2262">
        <v>62.16</v>
      </c>
      <c r="D2262">
        <v>9</v>
      </c>
      <c r="E2262">
        <v>10339</v>
      </c>
      <c r="F2262" s="1">
        <v>38314</v>
      </c>
      <c r="G2262" s="1">
        <v>38321</v>
      </c>
      <c r="H2262" s="1">
        <v>38321</v>
      </c>
      <c r="I2262" t="s">
        <v>1087</v>
      </c>
      <c r="J2262" t="s">
        <v>18</v>
      </c>
      <c r="K2262">
        <v>398</v>
      </c>
    </row>
    <row r="2263" spans="1:11" x14ac:dyDescent="0.3">
      <c r="A2263" t="s">
        <v>1043</v>
      </c>
      <c r="B2263">
        <v>50</v>
      </c>
      <c r="C2263">
        <v>66.63</v>
      </c>
      <c r="D2263">
        <v>8</v>
      </c>
      <c r="E2263">
        <v>10339</v>
      </c>
      <c r="F2263" s="1">
        <v>38314</v>
      </c>
      <c r="G2263" s="1">
        <v>38321</v>
      </c>
      <c r="H2263" s="1">
        <v>38321</v>
      </c>
      <c r="I2263" t="s">
        <v>1087</v>
      </c>
      <c r="J2263" t="s">
        <v>18</v>
      </c>
      <c r="K2263">
        <v>398</v>
      </c>
    </row>
    <row r="2264" spans="1:11" x14ac:dyDescent="0.3">
      <c r="A2264" t="s">
        <v>1044</v>
      </c>
      <c r="B2264">
        <v>27</v>
      </c>
      <c r="C2264">
        <v>49.66</v>
      </c>
      <c r="D2264">
        <v>6</v>
      </c>
      <c r="E2264">
        <v>10339</v>
      </c>
      <c r="F2264" s="1">
        <v>38314</v>
      </c>
      <c r="G2264" s="1">
        <v>38321</v>
      </c>
      <c r="H2264" s="1">
        <v>38321</v>
      </c>
      <c r="I2264" t="s">
        <v>1087</v>
      </c>
      <c r="J2264" t="s">
        <v>18</v>
      </c>
      <c r="K2264">
        <v>398</v>
      </c>
    </row>
    <row r="2265" spans="1:11" x14ac:dyDescent="0.3">
      <c r="A2265" t="s">
        <v>1051</v>
      </c>
      <c r="B2265">
        <v>55</v>
      </c>
      <c r="C2265">
        <v>62.46</v>
      </c>
      <c r="D2265">
        <v>8</v>
      </c>
      <c r="E2265">
        <v>10340</v>
      </c>
      <c r="F2265" s="1">
        <v>38315</v>
      </c>
      <c r="G2265" s="1">
        <v>38322</v>
      </c>
      <c r="H2265" s="1">
        <v>38316</v>
      </c>
      <c r="I2265" t="s">
        <v>1087</v>
      </c>
      <c r="J2265" t="s">
        <v>1095</v>
      </c>
      <c r="K2265">
        <v>216</v>
      </c>
    </row>
    <row r="2266" spans="1:11" x14ac:dyDescent="0.3">
      <c r="A2266" t="s">
        <v>1035</v>
      </c>
      <c r="B2266">
        <v>40</v>
      </c>
      <c r="C2266">
        <v>63.76</v>
      </c>
      <c r="D2266">
        <v>1</v>
      </c>
      <c r="E2266">
        <v>10340</v>
      </c>
      <c r="F2266" s="1">
        <v>38315</v>
      </c>
      <c r="G2266" s="1">
        <v>38322</v>
      </c>
      <c r="H2266" s="1">
        <v>38316</v>
      </c>
      <c r="I2266" t="s">
        <v>1087</v>
      </c>
      <c r="J2266" t="s">
        <v>1095</v>
      </c>
      <c r="K2266">
        <v>216</v>
      </c>
    </row>
    <row r="2267" spans="1:11" x14ac:dyDescent="0.3">
      <c r="A2267" t="s">
        <v>1052</v>
      </c>
      <c r="B2267">
        <v>55</v>
      </c>
      <c r="C2267">
        <v>95.89</v>
      </c>
      <c r="D2267">
        <v>2</v>
      </c>
      <c r="E2267">
        <v>10340</v>
      </c>
      <c r="F2267" s="1">
        <v>38315</v>
      </c>
      <c r="G2267" s="1">
        <v>38322</v>
      </c>
      <c r="H2267" s="1">
        <v>38316</v>
      </c>
      <c r="I2267" t="s">
        <v>1087</v>
      </c>
      <c r="J2267" t="s">
        <v>1095</v>
      </c>
      <c r="K2267">
        <v>216</v>
      </c>
    </row>
    <row r="2268" spans="1:11" x14ac:dyDescent="0.3">
      <c r="A2268" t="s">
        <v>1036</v>
      </c>
      <c r="B2268">
        <v>39</v>
      </c>
      <c r="C2268">
        <v>67.41</v>
      </c>
      <c r="D2268">
        <v>3</v>
      </c>
      <c r="E2268">
        <v>10340</v>
      </c>
      <c r="F2268" s="1">
        <v>38315</v>
      </c>
      <c r="G2268" s="1">
        <v>38322</v>
      </c>
      <c r="H2268" s="1">
        <v>38316</v>
      </c>
      <c r="I2268" t="s">
        <v>1087</v>
      </c>
      <c r="J2268" t="s">
        <v>1095</v>
      </c>
      <c r="K2268">
        <v>216</v>
      </c>
    </row>
    <row r="2269" spans="1:11" x14ac:dyDescent="0.3">
      <c r="A2269" t="s">
        <v>1037</v>
      </c>
      <c r="B2269">
        <v>40</v>
      </c>
      <c r="C2269">
        <v>37.090000000000003</v>
      </c>
      <c r="D2269">
        <v>4</v>
      </c>
      <c r="E2269">
        <v>10340</v>
      </c>
      <c r="F2269" s="1">
        <v>38315</v>
      </c>
      <c r="G2269" s="1">
        <v>38322</v>
      </c>
      <c r="H2269" s="1">
        <v>38316</v>
      </c>
      <c r="I2269" t="s">
        <v>1087</v>
      </c>
      <c r="J2269" t="s">
        <v>1095</v>
      </c>
      <c r="K2269">
        <v>216</v>
      </c>
    </row>
    <row r="2270" spans="1:11" x14ac:dyDescent="0.3">
      <c r="A2270" t="s">
        <v>1038</v>
      </c>
      <c r="B2270">
        <v>30</v>
      </c>
      <c r="C2270">
        <v>73.989999999999995</v>
      </c>
      <c r="D2270">
        <v>5</v>
      </c>
      <c r="E2270">
        <v>10340</v>
      </c>
      <c r="F2270" s="1">
        <v>38315</v>
      </c>
      <c r="G2270" s="1">
        <v>38322</v>
      </c>
      <c r="H2270" s="1">
        <v>38316</v>
      </c>
      <c r="I2270" t="s">
        <v>1087</v>
      </c>
      <c r="J2270" t="s">
        <v>1095</v>
      </c>
      <c r="K2270">
        <v>216</v>
      </c>
    </row>
    <row r="2271" spans="1:11" x14ac:dyDescent="0.3">
      <c r="A2271" t="s">
        <v>1040</v>
      </c>
      <c r="B2271">
        <v>55</v>
      </c>
      <c r="C2271">
        <v>81.77</v>
      </c>
      <c r="D2271">
        <v>7</v>
      </c>
      <c r="E2271">
        <v>10340</v>
      </c>
      <c r="F2271" s="1">
        <v>38315</v>
      </c>
      <c r="G2271" s="1">
        <v>38322</v>
      </c>
      <c r="H2271" s="1">
        <v>38316</v>
      </c>
      <c r="I2271" t="s">
        <v>1087</v>
      </c>
      <c r="J2271" t="s">
        <v>1095</v>
      </c>
      <c r="K2271">
        <v>216</v>
      </c>
    </row>
    <row r="2272" spans="1:11" x14ac:dyDescent="0.3">
      <c r="A2272" t="s">
        <v>1041</v>
      </c>
      <c r="B2272">
        <v>29</v>
      </c>
      <c r="C2272">
        <v>98.48</v>
      </c>
      <c r="D2272">
        <v>6</v>
      </c>
      <c r="E2272">
        <v>10340</v>
      </c>
      <c r="F2272" s="1">
        <v>38315</v>
      </c>
      <c r="G2272" s="1">
        <v>38322</v>
      </c>
      <c r="H2272" s="1">
        <v>38316</v>
      </c>
      <c r="I2272" t="s">
        <v>1087</v>
      </c>
      <c r="J2272" t="s">
        <v>1095</v>
      </c>
      <c r="K2272">
        <v>216</v>
      </c>
    </row>
    <row r="2273" spans="1:11" x14ac:dyDescent="0.3">
      <c r="A2273" t="s">
        <v>1045</v>
      </c>
      <c r="B2273">
        <v>41</v>
      </c>
      <c r="C2273">
        <v>84.22</v>
      </c>
      <c r="D2273">
        <v>9</v>
      </c>
      <c r="E2273">
        <v>10341</v>
      </c>
      <c r="F2273" s="1">
        <v>38315</v>
      </c>
      <c r="G2273" s="1">
        <v>38322</v>
      </c>
      <c r="H2273" s="1">
        <v>38320</v>
      </c>
      <c r="I2273" t="s">
        <v>1087</v>
      </c>
      <c r="J2273" t="s">
        <v>18</v>
      </c>
      <c r="K2273">
        <v>382</v>
      </c>
    </row>
    <row r="2274" spans="1:11" x14ac:dyDescent="0.3">
      <c r="A2274" t="s">
        <v>1053</v>
      </c>
      <c r="B2274">
        <v>45</v>
      </c>
      <c r="C2274">
        <v>192.62</v>
      </c>
      <c r="D2274">
        <v>2</v>
      </c>
      <c r="E2274">
        <v>10341</v>
      </c>
      <c r="F2274" s="1">
        <v>38315</v>
      </c>
      <c r="G2274" s="1">
        <v>38322</v>
      </c>
      <c r="H2274" s="1">
        <v>38320</v>
      </c>
      <c r="I2274" t="s">
        <v>1087</v>
      </c>
      <c r="J2274" t="s">
        <v>18</v>
      </c>
      <c r="K2274">
        <v>382</v>
      </c>
    </row>
    <row r="2275" spans="1:11" x14ac:dyDescent="0.3">
      <c r="A2275" t="s">
        <v>1048</v>
      </c>
      <c r="B2275">
        <v>55</v>
      </c>
      <c r="C2275">
        <v>120.5</v>
      </c>
      <c r="D2275">
        <v>8</v>
      </c>
      <c r="E2275">
        <v>10341</v>
      </c>
      <c r="F2275" s="1">
        <v>38315</v>
      </c>
      <c r="G2275" s="1">
        <v>38322</v>
      </c>
      <c r="H2275" s="1">
        <v>38320</v>
      </c>
      <c r="I2275" t="s">
        <v>1087</v>
      </c>
      <c r="J2275" t="s">
        <v>18</v>
      </c>
      <c r="K2275">
        <v>382</v>
      </c>
    </row>
    <row r="2276" spans="1:11" x14ac:dyDescent="0.3">
      <c r="A2276" t="s">
        <v>1054</v>
      </c>
      <c r="B2276">
        <v>44</v>
      </c>
      <c r="C2276">
        <v>111.57</v>
      </c>
      <c r="D2276">
        <v>1</v>
      </c>
      <c r="E2276">
        <v>10341</v>
      </c>
      <c r="F2276" s="1">
        <v>38315</v>
      </c>
      <c r="G2276" s="1">
        <v>38322</v>
      </c>
      <c r="H2276" s="1">
        <v>38320</v>
      </c>
      <c r="I2276" t="s">
        <v>1087</v>
      </c>
      <c r="J2276" t="s">
        <v>18</v>
      </c>
      <c r="K2276">
        <v>382</v>
      </c>
    </row>
    <row r="2277" spans="1:11" x14ac:dyDescent="0.3">
      <c r="A2277" t="s">
        <v>1055</v>
      </c>
      <c r="B2277">
        <v>36</v>
      </c>
      <c r="C2277">
        <v>77.41</v>
      </c>
      <c r="D2277">
        <v>10</v>
      </c>
      <c r="E2277">
        <v>10341</v>
      </c>
      <c r="F2277" s="1">
        <v>38315</v>
      </c>
      <c r="G2277" s="1">
        <v>38322</v>
      </c>
      <c r="H2277" s="1">
        <v>38320</v>
      </c>
      <c r="I2277" t="s">
        <v>1087</v>
      </c>
      <c r="J2277" t="s">
        <v>18</v>
      </c>
      <c r="K2277">
        <v>382</v>
      </c>
    </row>
    <row r="2278" spans="1:11" x14ac:dyDescent="0.3">
      <c r="A2278" t="s">
        <v>1056</v>
      </c>
      <c r="B2278">
        <v>55</v>
      </c>
      <c r="C2278">
        <v>109.4</v>
      </c>
      <c r="D2278">
        <v>7</v>
      </c>
      <c r="E2278">
        <v>10341</v>
      </c>
      <c r="F2278" s="1">
        <v>38315</v>
      </c>
      <c r="G2278" s="1">
        <v>38322</v>
      </c>
      <c r="H2278" s="1">
        <v>38320</v>
      </c>
      <c r="I2278" t="s">
        <v>1087</v>
      </c>
      <c r="J2278" t="s">
        <v>18</v>
      </c>
      <c r="K2278">
        <v>382</v>
      </c>
    </row>
    <row r="2279" spans="1:11" x14ac:dyDescent="0.3">
      <c r="A2279" t="s">
        <v>1062</v>
      </c>
      <c r="B2279">
        <v>32</v>
      </c>
      <c r="C2279">
        <v>63.03</v>
      </c>
      <c r="D2279">
        <v>6</v>
      </c>
      <c r="E2279">
        <v>10341</v>
      </c>
      <c r="F2279" s="1">
        <v>38315</v>
      </c>
      <c r="G2279" s="1">
        <v>38322</v>
      </c>
      <c r="H2279" s="1">
        <v>38320</v>
      </c>
      <c r="I2279" t="s">
        <v>1087</v>
      </c>
      <c r="J2279" t="s">
        <v>18</v>
      </c>
      <c r="K2279">
        <v>382</v>
      </c>
    </row>
    <row r="2280" spans="1:11" x14ac:dyDescent="0.3">
      <c r="A2280" t="s">
        <v>1067</v>
      </c>
      <c r="B2280">
        <v>31</v>
      </c>
      <c r="C2280">
        <v>95.93</v>
      </c>
      <c r="D2280">
        <v>4</v>
      </c>
      <c r="E2280">
        <v>10341</v>
      </c>
      <c r="F2280" s="1">
        <v>38315</v>
      </c>
      <c r="G2280" s="1">
        <v>38322</v>
      </c>
      <c r="H2280" s="1">
        <v>38320</v>
      </c>
      <c r="I2280" t="s">
        <v>1087</v>
      </c>
      <c r="J2280" t="s">
        <v>18</v>
      </c>
      <c r="K2280">
        <v>382</v>
      </c>
    </row>
    <row r="2281" spans="1:11" x14ac:dyDescent="0.3">
      <c r="A2281" t="s">
        <v>1068</v>
      </c>
      <c r="B2281">
        <v>38</v>
      </c>
      <c r="C2281">
        <v>78.11</v>
      </c>
      <c r="D2281">
        <v>3</v>
      </c>
      <c r="E2281">
        <v>10341</v>
      </c>
      <c r="F2281" s="1">
        <v>38315</v>
      </c>
      <c r="G2281" s="1">
        <v>38322</v>
      </c>
      <c r="H2281" s="1">
        <v>38320</v>
      </c>
      <c r="I2281" t="s">
        <v>1087</v>
      </c>
      <c r="J2281" t="s">
        <v>18</v>
      </c>
      <c r="K2281">
        <v>382</v>
      </c>
    </row>
    <row r="2282" spans="1:11" x14ac:dyDescent="0.3">
      <c r="A2282" t="s">
        <v>1042</v>
      </c>
      <c r="B2282">
        <v>34</v>
      </c>
      <c r="C2282">
        <v>70.400000000000006</v>
      </c>
      <c r="D2282">
        <v>5</v>
      </c>
      <c r="E2282">
        <v>10341</v>
      </c>
      <c r="F2282" s="1">
        <v>38315</v>
      </c>
      <c r="G2282" s="1">
        <v>38322</v>
      </c>
      <c r="H2282" s="1">
        <v>38320</v>
      </c>
      <c r="I2282" t="s">
        <v>1087</v>
      </c>
      <c r="J2282" t="s">
        <v>18</v>
      </c>
      <c r="K2282">
        <v>382</v>
      </c>
    </row>
    <row r="2283" spans="1:11" x14ac:dyDescent="0.3">
      <c r="A2283" t="s">
        <v>1069</v>
      </c>
      <c r="B2283">
        <v>40</v>
      </c>
      <c r="C2283">
        <v>118.89</v>
      </c>
      <c r="D2283">
        <v>2</v>
      </c>
      <c r="E2283">
        <v>10342</v>
      </c>
      <c r="F2283" s="1">
        <v>38315</v>
      </c>
      <c r="G2283" s="1">
        <v>38322</v>
      </c>
      <c r="H2283" s="1">
        <v>38320</v>
      </c>
      <c r="I2283" t="s">
        <v>1087</v>
      </c>
      <c r="J2283" t="s">
        <v>18</v>
      </c>
      <c r="K2283">
        <v>114</v>
      </c>
    </row>
    <row r="2284" spans="1:11" x14ac:dyDescent="0.3">
      <c r="A2284" t="s">
        <v>1057</v>
      </c>
      <c r="B2284">
        <v>55</v>
      </c>
      <c r="C2284">
        <v>63.14</v>
      </c>
      <c r="D2284">
        <v>1</v>
      </c>
      <c r="E2284">
        <v>10342</v>
      </c>
      <c r="F2284" s="1">
        <v>38315</v>
      </c>
      <c r="G2284" s="1">
        <v>38322</v>
      </c>
      <c r="H2284" s="1">
        <v>38320</v>
      </c>
      <c r="I2284" t="s">
        <v>1087</v>
      </c>
      <c r="J2284" t="s">
        <v>18</v>
      </c>
      <c r="K2284">
        <v>114</v>
      </c>
    </row>
    <row r="2285" spans="1:11" x14ac:dyDescent="0.3">
      <c r="A2285" t="s">
        <v>1070</v>
      </c>
      <c r="B2285">
        <v>22</v>
      </c>
      <c r="C2285">
        <v>115.22</v>
      </c>
      <c r="D2285">
        <v>3</v>
      </c>
      <c r="E2285">
        <v>10342</v>
      </c>
      <c r="F2285" s="1">
        <v>38315</v>
      </c>
      <c r="G2285" s="1">
        <v>38322</v>
      </c>
      <c r="H2285" s="1">
        <v>38320</v>
      </c>
      <c r="I2285" t="s">
        <v>1087</v>
      </c>
      <c r="J2285" t="s">
        <v>18</v>
      </c>
      <c r="K2285">
        <v>114</v>
      </c>
    </row>
    <row r="2286" spans="1:11" x14ac:dyDescent="0.3">
      <c r="A2286" t="s">
        <v>1003</v>
      </c>
      <c r="B2286">
        <v>30</v>
      </c>
      <c r="C2286">
        <v>167.65</v>
      </c>
      <c r="D2286">
        <v>4</v>
      </c>
      <c r="E2286">
        <v>10342</v>
      </c>
      <c r="F2286" s="1">
        <v>38315</v>
      </c>
      <c r="G2286" s="1">
        <v>38322</v>
      </c>
      <c r="H2286" s="1">
        <v>38320</v>
      </c>
      <c r="I2286" t="s">
        <v>1087</v>
      </c>
      <c r="J2286" t="s">
        <v>18</v>
      </c>
      <c r="K2286">
        <v>114</v>
      </c>
    </row>
    <row r="2287" spans="1:11" x14ac:dyDescent="0.3">
      <c r="A2287" t="s">
        <v>1058</v>
      </c>
      <c r="B2287">
        <v>25</v>
      </c>
      <c r="C2287">
        <v>76.39</v>
      </c>
      <c r="D2287">
        <v>5</v>
      </c>
      <c r="E2287">
        <v>10342</v>
      </c>
      <c r="F2287" s="1">
        <v>38315</v>
      </c>
      <c r="G2287" s="1">
        <v>38322</v>
      </c>
      <c r="H2287" s="1">
        <v>38320</v>
      </c>
      <c r="I2287" t="s">
        <v>1087</v>
      </c>
      <c r="J2287" t="s">
        <v>18</v>
      </c>
      <c r="K2287">
        <v>114</v>
      </c>
    </row>
    <row r="2288" spans="1:11" x14ac:dyDescent="0.3">
      <c r="A2288" t="s">
        <v>1059</v>
      </c>
      <c r="B2288">
        <v>55</v>
      </c>
      <c r="C2288">
        <v>136.69999999999999</v>
      </c>
      <c r="D2288">
        <v>7</v>
      </c>
      <c r="E2288">
        <v>10342</v>
      </c>
      <c r="F2288" s="1">
        <v>38315</v>
      </c>
      <c r="G2288" s="1">
        <v>38322</v>
      </c>
      <c r="H2288" s="1">
        <v>38320</v>
      </c>
      <c r="I2288" t="s">
        <v>1087</v>
      </c>
      <c r="J2288" t="s">
        <v>18</v>
      </c>
      <c r="K2288">
        <v>114</v>
      </c>
    </row>
    <row r="2289" spans="1:11" x14ac:dyDescent="0.3">
      <c r="A2289" t="s">
        <v>1060</v>
      </c>
      <c r="B2289">
        <v>26</v>
      </c>
      <c r="C2289">
        <v>57.82</v>
      </c>
      <c r="D2289">
        <v>8</v>
      </c>
      <c r="E2289">
        <v>10342</v>
      </c>
      <c r="F2289" s="1">
        <v>38315</v>
      </c>
      <c r="G2289" s="1">
        <v>38322</v>
      </c>
      <c r="H2289" s="1">
        <v>38320</v>
      </c>
      <c r="I2289" t="s">
        <v>1087</v>
      </c>
      <c r="J2289" t="s">
        <v>18</v>
      </c>
      <c r="K2289">
        <v>114</v>
      </c>
    </row>
    <row r="2290" spans="1:11" x14ac:dyDescent="0.3">
      <c r="A2290" t="s">
        <v>1061</v>
      </c>
      <c r="B2290">
        <v>38</v>
      </c>
      <c r="C2290">
        <v>124.99</v>
      </c>
      <c r="D2290">
        <v>11</v>
      </c>
      <c r="E2290">
        <v>10342</v>
      </c>
      <c r="F2290" s="1">
        <v>38315</v>
      </c>
      <c r="G2290" s="1">
        <v>38322</v>
      </c>
      <c r="H2290" s="1">
        <v>38320</v>
      </c>
      <c r="I2290" t="s">
        <v>1087</v>
      </c>
      <c r="J2290" t="s">
        <v>18</v>
      </c>
      <c r="K2290">
        <v>114</v>
      </c>
    </row>
    <row r="2291" spans="1:11" x14ac:dyDescent="0.3">
      <c r="A2291" t="s">
        <v>1073</v>
      </c>
      <c r="B2291">
        <v>39</v>
      </c>
      <c r="C2291">
        <v>30.59</v>
      </c>
      <c r="D2291">
        <v>9</v>
      </c>
      <c r="E2291">
        <v>10342</v>
      </c>
      <c r="F2291" s="1">
        <v>38315</v>
      </c>
      <c r="G2291" s="1">
        <v>38322</v>
      </c>
      <c r="H2291" s="1">
        <v>38320</v>
      </c>
      <c r="I2291" t="s">
        <v>1087</v>
      </c>
      <c r="J2291" t="s">
        <v>18</v>
      </c>
      <c r="K2291">
        <v>114</v>
      </c>
    </row>
    <row r="2292" spans="1:11" x14ac:dyDescent="0.3">
      <c r="A2292" t="s">
        <v>1063</v>
      </c>
      <c r="B2292">
        <v>48</v>
      </c>
      <c r="C2292">
        <v>60.01</v>
      </c>
      <c r="D2292">
        <v>10</v>
      </c>
      <c r="E2292">
        <v>10342</v>
      </c>
      <c r="F2292" s="1">
        <v>38315</v>
      </c>
      <c r="G2292" s="1">
        <v>38322</v>
      </c>
      <c r="H2292" s="1">
        <v>38320</v>
      </c>
      <c r="I2292" t="s">
        <v>1087</v>
      </c>
      <c r="J2292" t="s">
        <v>18</v>
      </c>
      <c r="K2292">
        <v>114</v>
      </c>
    </row>
    <row r="2293" spans="1:11" x14ac:dyDescent="0.3">
      <c r="A2293" t="s">
        <v>1064</v>
      </c>
      <c r="B2293">
        <v>42</v>
      </c>
      <c r="C2293">
        <v>112.34</v>
      </c>
      <c r="D2293">
        <v>6</v>
      </c>
      <c r="E2293">
        <v>10342</v>
      </c>
      <c r="F2293" s="1">
        <v>38315</v>
      </c>
      <c r="G2293" s="1">
        <v>38322</v>
      </c>
      <c r="H2293" s="1">
        <v>38320</v>
      </c>
      <c r="I2293" t="s">
        <v>1087</v>
      </c>
      <c r="J2293" t="s">
        <v>18</v>
      </c>
      <c r="K2293">
        <v>114</v>
      </c>
    </row>
    <row r="2294" spans="1:11" x14ac:dyDescent="0.3">
      <c r="A2294" t="s">
        <v>1074</v>
      </c>
      <c r="B2294">
        <v>36</v>
      </c>
      <c r="C2294">
        <v>109.51</v>
      </c>
      <c r="D2294">
        <v>4</v>
      </c>
      <c r="E2294">
        <v>10343</v>
      </c>
      <c r="F2294" s="1">
        <v>38315</v>
      </c>
      <c r="G2294" s="1">
        <v>38322</v>
      </c>
      <c r="H2294" s="1">
        <v>38317</v>
      </c>
      <c r="I2294" t="s">
        <v>1087</v>
      </c>
      <c r="J2294" t="s">
        <v>18</v>
      </c>
      <c r="K2294">
        <v>353</v>
      </c>
    </row>
    <row r="2295" spans="1:11" x14ac:dyDescent="0.3">
      <c r="A2295" t="s">
        <v>1071</v>
      </c>
      <c r="B2295">
        <v>25</v>
      </c>
      <c r="C2295">
        <v>118.8</v>
      </c>
      <c r="D2295">
        <v>3</v>
      </c>
      <c r="E2295">
        <v>10343</v>
      </c>
      <c r="F2295" s="1">
        <v>38315</v>
      </c>
      <c r="G2295" s="1">
        <v>38322</v>
      </c>
      <c r="H2295" s="1">
        <v>38317</v>
      </c>
      <c r="I2295" t="s">
        <v>1087</v>
      </c>
      <c r="J2295" t="s">
        <v>18</v>
      </c>
      <c r="K2295">
        <v>353</v>
      </c>
    </row>
    <row r="2296" spans="1:11" x14ac:dyDescent="0.3">
      <c r="A2296" t="s">
        <v>1072</v>
      </c>
      <c r="B2296">
        <v>44</v>
      </c>
      <c r="C2296">
        <v>127.15</v>
      </c>
      <c r="D2296">
        <v>2</v>
      </c>
      <c r="E2296">
        <v>10343</v>
      </c>
      <c r="F2296" s="1">
        <v>38315</v>
      </c>
      <c r="G2296" s="1">
        <v>38322</v>
      </c>
      <c r="H2296" s="1">
        <v>38317</v>
      </c>
      <c r="I2296" t="s">
        <v>1087</v>
      </c>
      <c r="J2296" t="s">
        <v>18</v>
      </c>
      <c r="K2296">
        <v>353</v>
      </c>
    </row>
    <row r="2297" spans="1:11" x14ac:dyDescent="0.3">
      <c r="A2297" t="s">
        <v>1077</v>
      </c>
      <c r="B2297">
        <v>27</v>
      </c>
      <c r="C2297">
        <v>44.78</v>
      </c>
      <c r="D2297">
        <v>6</v>
      </c>
      <c r="E2297">
        <v>10343</v>
      </c>
      <c r="F2297" s="1">
        <v>38315</v>
      </c>
      <c r="G2297" s="1">
        <v>38322</v>
      </c>
      <c r="H2297" s="1">
        <v>38317</v>
      </c>
      <c r="I2297" t="s">
        <v>1087</v>
      </c>
      <c r="J2297" t="s">
        <v>18</v>
      </c>
      <c r="K2297">
        <v>353</v>
      </c>
    </row>
    <row r="2298" spans="1:11" x14ac:dyDescent="0.3">
      <c r="A2298" t="s">
        <v>1065</v>
      </c>
      <c r="B2298">
        <v>30</v>
      </c>
      <c r="C2298">
        <v>76.8</v>
      </c>
      <c r="D2298">
        <v>1</v>
      </c>
      <c r="E2298">
        <v>10343</v>
      </c>
      <c r="F2298" s="1">
        <v>38315</v>
      </c>
      <c r="G2298" s="1">
        <v>38322</v>
      </c>
      <c r="H2298" s="1">
        <v>38317</v>
      </c>
      <c r="I2298" t="s">
        <v>1087</v>
      </c>
      <c r="J2298" t="s">
        <v>18</v>
      </c>
      <c r="K2298">
        <v>353</v>
      </c>
    </row>
    <row r="2299" spans="1:11" x14ac:dyDescent="0.3">
      <c r="A2299" t="s">
        <v>1066</v>
      </c>
      <c r="B2299">
        <v>29</v>
      </c>
      <c r="C2299">
        <v>37.409999999999997</v>
      </c>
      <c r="D2299">
        <v>5</v>
      </c>
      <c r="E2299">
        <v>10343</v>
      </c>
      <c r="F2299" s="1">
        <v>38315</v>
      </c>
      <c r="G2299" s="1">
        <v>38322</v>
      </c>
      <c r="H2299" s="1">
        <v>38317</v>
      </c>
      <c r="I2299" t="s">
        <v>1087</v>
      </c>
      <c r="J2299" t="s">
        <v>18</v>
      </c>
      <c r="K2299">
        <v>353</v>
      </c>
    </row>
    <row r="2300" spans="1:11" x14ac:dyDescent="0.3">
      <c r="A2300" t="s">
        <v>973</v>
      </c>
      <c r="B2300">
        <v>45</v>
      </c>
      <c r="C2300">
        <v>168.3</v>
      </c>
      <c r="D2300">
        <v>1</v>
      </c>
      <c r="E2300">
        <v>10344</v>
      </c>
      <c r="F2300" s="1">
        <v>38316</v>
      </c>
      <c r="G2300" s="1">
        <v>38323</v>
      </c>
      <c r="H2300" s="1">
        <v>38320</v>
      </c>
      <c r="I2300" t="s">
        <v>1087</v>
      </c>
      <c r="J2300" t="s">
        <v>18</v>
      </c>
      <c r="K2300">
        <v>350</v>
      </c>
    </row>
    <row r="2301" spans="1:11" x14ac:dyDescent="0.3">
      <c r="A2301" t="s">
        <v>974</v>
      </c>
      <c r="B2301">
        <v>40</v>
      </c>
      <c r="C2301">
        <v>49.04</v>
      </c>
      <c r="D2301">
        <v>2</v>
      </c>
      <c r="E2301">
        <v>10344</v>
      </c>
      <c r="F2301" s="1">
        <v>38316</v>
      </c>
      <c r="G2301" s="1">
        <v>38323</v>
      </c>
      <c r="H2301" s="1">
        <v>38320</v>
      </c>
      <c r="I2301" t="s">
        <v>1087</v>
      </c>
      <c r="J2301" t="s">
        <v>18</v>
      </c>
      <c r="K2301">
        <v>350</v>
      </c>
    </row>
    <row r="2302" spans="1:11" x14ac:dyDescent="0.3">
      <c r="A2302" t="s">
        <v>977</v>
      </c>
      <c r="B2302">
        <v>30</v>
      </c>
      <c r="C2302">
        <v>118.23</v>
      </c>
      <c r="D2302">
        <v>3</v>
      </c>
      <c r="E2302">
        <v>10344</v>
      </c>
      <c r="F2302" s="1">
        <v>38316</v>
      </c>
      <c r="G2302" s="1">
        <v>38323</v>
      </c>
      <c r="H2302" s="1">
        <v>38320</v>
      </c>
      <c r="I2302" t="s">
        <v>1087</v>
      </c>
      <c r="J2302" t="s">
        <v>18</v>
      </c>
      <c r="K2302">
        <v>350</v>
      </c>
    </row>
    <row r="2303" spans="1:11" x14ac:dyDescent="0.3">
      <c r="A2303" t="s">
        <v>975</v>
      </c>
      <c r="B2303">
        <v>21</v>
      </c>
      <c r="C2303">
        <v>80.989999999999995</v>
      </c>
      <c r="D2303">
        <v>4</v>
      </c>
      <c r="E2303">
        <v>10344</v>
      </c>
      <c r="F2303" s="1">
        <v>38316</v>
      </c>
      <c r="G2303" s="1">
        <v>38323</v>
      </c>
      <c r="H2303" s="1">
        <v>38320</v>
      </c>
      <c r="I2303" t="s">
        <v>1087</v>
      </c>
      <c r="J2303" t="s">
        <v>18</v>
      </c>
      <c r="K2303">
        <v>350</v>
      </c>
    </row>
    <row r="2304" spans="1:11" x14ac:dyDescent="0.3">
      <c r="A2304" t="s">
        <v>1075</v>
      </c>
      <c r="B2304">
        <v>26</v>
      </c>
      <c r="C2304">
        <v>68.42</v>
      </c>
      <c r="D2304">
        <v>5</v>
      </c>
      <c r="E2304">
        <v>10344</v>
      </c>
      <c r="F2304" s="1">
        <v>38316</v>
      </c>
      <c r="G2304" s="1">
        <v>38323</v>
      </c>
      <c r="H2304" s="1">
        <v>38320</v>
      </c>
      <c r="I2304" t="s">
        <v>1087</v>
      </c>
      <c r="J2304" t="s">
        <v>18</v>
      </c>
      <c r="K2304">
        <v>350</v>
      </c>
    </row>
    <row r="2305" spans="1:11" x14ac:dyDescent="0.3">
      <c r="A2305" t="s">
        <v>1076</v>
      </c>
      <c r="B2305">
        <v>29</v>
      </c>
      <c r="C2305">
        <v>61</v>
      </c>
      <c r="D2305">
        <v>7</v>
      </c>
      <c r="E2305">
        <v>10344</v>
      </c>
      <c r="F2305" s="1">
        <v>38316</v>
      </c>
      <c r="G2305" s="1">
        <v>38323</v>
      </c>
      <c r="H2305" s="1">
        <v>38320</v>
      </c>
      <c r="I2305" t="s">
        <v>1087</v>
      </c>
      <c r="J2305" t="s">
        <v>18</v>
      </c>
      <c r="K2305">
        <v>350</v>
      </c>
    </row>
    <row r="2306" spans="1:11" x14ac:dyDescent="0.3">
      <c r="A2306" t="s">
        <v>979</v>
      </c>
      <c r="B2306">
        <v>20</v>
      </c>
      <c r="C2306">
        <v>27.88</v>
      </c>
      <c r="D2306">
        <v>6</v>
      </c>
      <c r="E2306">
        <v>10344</v>
      </c>
      <c r="F2306" s="1">
        <v>38316</v>
      </c>
      <c r="G2306" s="1">
        <v>38323</v>
      </c>
      <c r="H2306" s="1">
        <v>38320</v>
      </c>
      <c r="I2306" t="s">
        <v>1087</v>
      </c>
      <c r="J2306" t="s">
        <v>18</v>
      </c>
      <c r="K2306">
        <v>350</v>
      </c>
    </row>
    <row r="2307" spans="1:11" x14ac:dyDescent="0.3">
      <c r="A2307" t="s">
        <v>980</v>
      </c>
      <c r="B2307">
        <v>43</v>
      </c>
      <c r="C2307">
        <v>38.979999999999997</v>
      </c>
      <c r="D2307">
        <v>1</v>
      </c>
      <c r="E2307">
        <v>10345</v>
      </c>
      <c r="F2307" s="1">
        <v>38316</v>
      </c>
      <c r="G2307" s="1">
        <v>38322</v>
      </c>
      <c r="H2307" s="1">
        <v>38317</v>
      </c>
      <c r="I2307" t="s">
        <v>1087</v>
      </c>
      <c r="J2307" t="s">
        <v>18</v>
      </c>
      <c r="K2307">
        <v>103</v>
      </c>
    </row>
    <row r="2308" spans="1:11" x14ac:dyDescent="0.3">
      <c r="A2308" t="s">
        <v>981</v>
      </c>
      <c r="B2308">
        <v>42</v>
      </c>
      <c r="C2308">
        <v>88.36</v>
      </c>
      <c r="D2308">
        <v>3</v>
      </c>
      <c r="E2308">
        <v>10346</v>
      </c>
      <c r="F2308" s="1">
        <v>38320</v>
      </c>
      <c r="G2308" s="1">
        <v>38326</v>
      </c>
      <c r="H2308" s="1">
        <v>38321</v>
      </c>
      <c r="I2308" t="s">
        <v>1087</v>
      </c>
      <c r="J2308" t="s">
        <v>18</v>
      </c>
      <c r="K2308">
        <v>112</v>
      </c>
    </row>
    <row r="2309" spans="1:11" x14ac:dyDescent="0.3">
      <c r="A2309" t="s">
        <v>1078</v>
      </c>
      <c r="B2309">
        <v>25</v>
      </c>
      <c r="C2309">
        <v>87.24</v>
      </c>
      <c r="D2309">
        <v>1</v>
      </c>
      <c r="E2309">
        <v>10346</v>
      </c>
      <c r="F2309" s="1">
        <v>38320</v>
      </c>
      <c r="G2309" s="1">
        <v>38326</v>
      </c>
      <c r="H2309" s="1">
        <v>38321</v>
      </c>
      <c r="I2309" t="s">
        <v>1087</v>
      </c>
      <c r="J2309" t="s">
        <v>18</v>
      </c>
      <c r="K2309">
        <v>112</v>
      </c>
    </row>
    <row r="2310" spans="1:11" x14ac:dyDescent="0.3">
      <c r="A2310" t="s">
        <v>1079</v>
      </c>
      <c r="B2310">
        <v>24</v>
      </c>
      <c r="C2310">
        <v>117.44</v>
      </c>
      <c r="D2310">
        <v>5</v>
      </c>
      <c r="E2310">
        <v>10346</v>
      </c>
      <c r="F2310" s="1">
        <v>38320</v>
      </c>
      <c r="G2310" s="1">
        <v>38326</v>
      </c>
      <c r="H2310" s="1">
        <v>38321</v>
      </c>
      <c r="I2310" t="s">
        <v>1087</v>
      </c>
      <c r="J2310" t="s">
        <v>18</v>
      </c>
      <c r="K2310">
        <v>112</v>
      </c>
    </row>
    <row r="2311" spans="1:11" x14ac:dyDescent="0.3">
      <c r="A2311" t="s">
        <v>1080</v>
      </c>
      <c r="B2311">
        <v>24</v>
      </c>
      <c r="C2311">
        <v>80.47</v>
      </c>
      <c r="D2311">
        <v>2</v>
      </c>
      <c r="E2311">
        <v>10346</v>
      </c>
      <c r="F2311" s="1">
        <v>38320</v>
      </c>
      <c r="G2311" s="1">
        <v>38326</v>
      </c>
      <c r="H2311" s="1">
        <v>38321</v>
      </c>
      <c r="I2311" t="s">
        <v>1087</v>
      </c>
      <c r="J2311" t="s">
        <v>18</v>
      </c>
      <c r="K2311">
        <v>112</v>
      </c>
    </row>
    <row r="2312" spans="1:11" x14ac:dyDescent="0.3">
      <c r="A2312" t="s">
        <v>1081</v>
      </c>
      <c r="B2312">
        <v>26</v>
      </c>
      <c r="C2312">
        <v>103.87</v>
      </c>
      <c r="D2312">
        <v>6</v>
      </c>
      <c r="E2312">
        <v>10346</v>
      </c>
      <c r="F2312" s="1">
        <v>38320</v>
      </c>
      <c r="G2312" s="1">
        <v>38326</v>
      </c>
      <c r="H2312" s="1">
        <v>38321</v>
      </c>
      <c r="I2312" t="s">
        <v>1087</v>
      </c>
      <c r="J2312" t="s">
        <v>18</v>
      </c>
      <c r="K2312">
        <v>112</v>
      </c>
    </row>
    <row r="2313" spans="1:11" x14ac:dyDescent="0.3">
      <c r="A2313" t="s">
        <v>976</v>
      </c>
      <c r="B2313">
        <v>22</v>
      </c>
      <c r="C2313">
        <v>38.57</v>
      </c>
      <c r="D2313">
        <v>4</v>
      </c>
      <c r="E2313">
        <v>10346</v>
      </c>
      <c r="F2313" s="1">
        <v>38320</v>
      </c>
      <c r="G2313" s="1">
        <v>38326</v>
      </c>
      <c r="H2313" s="1">
        <v>38321</v>
      </c>
      <c r="I2313" t="s">
        <v>1087</v>
      </c>
      <c r="J2313" t="s">
        <v>18</v>
      </c>
      <c r="K2313">
        <v>112</v>
      </c>
    </row>
    <row r="2314" spans="1:11" x14ac:dyDescent="0.3">
      <c r="A2314" t="s">
        <v>983</v>
      </c>
      <c r="B2314">
        <v>30</v>
      </c>
      <c r="C2314">
        <v>188.58</v>
      </c>
      <c r="D2314">
        <v>1</v>
      </c>
      <c r="E2314">
        <v>10347</v>
      </c>
      <c r="F2314" s="1">
        <v>38320</v>
      </c>
      <c r="G2314" s="1">
        <v>38328</v>
      </c>
      <c r="H2314" s="1">
        <v>38321</v>
      </c>
      <c r="I2314" t="s">
        <v>1087</v>
      </c>
      <c r="J2314" t="s">
        <v>1096</v>
      </c>
      <c r="K2314">
        <v>114</v>
      </c>
    </row>
    <row r="2315" spans="1:11" x14ac:dyDescent="0.3">
      <c r="A2315" t="s">
        <v>984</v>
      </c>
      <c r="B2315">
        <v>27</v>
      </c>
      <c r="C2315">
        <v>132.97</v>
      </c>
      <c r="D2315">
        <v>2</v>
      </c>
      <c r="E2315">
        <v>10347</v>
      </c>
      <c r="F2315" s="1">
        <v>38320</v>
      </c>
      <c r="G2315" s="1">
        <v>38328</v>
      </c>
      <c r="H2315" s="1">
        <v>38321</v>
      </c>
      <c r="I2315" t="s">
        <v>1087</v>
      </c>
      <c r="J2315" t="s">
        <v>1096</v>
      </c>
      <c r="K2315">
        <v>114</v>
      </c>
    </row>
    <row r="2316" spans="1:11" x14ac:dyDescent="0.3">
      <c r="A2316" t="s">
        <v>985</v>
      </c>
      <c r="B2316">
        <v>29</v>
      </c>
      <c r="C2316">
        <v>132.57</v>
      </c>
      <c r="D2316">
        <v>3</v>
      </c>
      <c r="E2316">
        <v>10347</v>
      </c>
      <c r="F2316" s="1">
        <v>38320</v>
      </c>
      <c r="G2316" s="1">
        <v>38328</v>
      </c>
      <c r="H2316" s="1">
        <v>38321</v>
      </c>
      <c r="I2316" t="s">
        <v>1087</v>
      </c>
      <c r="J2316" t="s">
        <v>1096</v>
      </c>
      <c r="K2316">
        <v>114</v>
      </c>
    </row>
    <row r="2317" spans="1:11" x14ac:dyDescent="0.3">
      <c r="A2317" t="s">
        <v>986</v>
      </c>
      <c r="B2317">
        <v>42</v>
      </c>
      <c r="C2317">
        <v>113.17</v>
      </c>
      <c r="D2317">
        <v>5</v>
      </c>
      <c r="E2317">
        <v>10347</v>
      </c>
      <c r="F2317" s="1">
        <v>38320</v>
      </c>
      <c r="G2317" s="1">
        <v>38328</v>
      </c>
      <c r="H2317" s="1">
        <v>38321</v>
      </c>
      <c r="I2317" t="s">
        <v>1087</v>
      </c>
      <c r="J2317" t="s">
        <v>1096</v>
      </c>
      <c r="K2317">
        <v>114</v>
      </c>
    </row>
    <row r="2318" spans="1:11" x14ac:dyDescent="0.3">
      <c r="A2318" t="s">
        <v>982</v>
      </c>
      <c r="B2318">
        <v>21</v>
      </c>
      <c r="C2318">
        <v>46.36</v>
      </c>
      <c r="D2318">
        <v>7</v>
      </c>
      <c r="E2318">
        <v>10347</v>
      </c>
      <c r="F2318" s="1">
        <v>38320</v>
      </c>
      <c r="G2318" s="1">
        <v>38328</v>
      </c>
      <c r="H2318" s="1">
        <v>38321</v>
      </c>
      <c r="I2318" t="s">
        <v>1087</v>
      </c>
      <c r="J2318" t="s">
        <v>1096</v>
      </c>
      <c r="K2318">
        <v>114</v>
      </c>
    </row>
    <row r="2319" spans="1:11" x14ac:dyDescent="0.3">
      <c r="A2319" t="s">
        <v>987</v>
      </c>
      <c r="B2319">
        <v>50</v>
      </c>
      <c r="C2319">
        <v>51.05</v>
      </c>
      <c r="D2319">
        <v>8</v>
      </c>
      <c r="E2319">
        <v>10347</v>
      </c>
      <c r="F2319" s="1">
        <v>38320</v>
      </c>
      <c r="G2319" s="1">
        <v>38328</v>
      </c>
      <c r="H2319" s="1">
        <v>38321</v>
      </c>
      <c r="I2319" t="s">
        <v>1087</v>
      </c>
      <c r="J2319" t="s">
        <v>1096</v>
      </c>
      <c r="K2319">
        <v>114</v>
      </c>
    </row>
    <row r="2320" spans="1:11" x14ac:dyDescent="0.3">
      <c r="A2320" t="s">
        <v>978</v>
      </c>
      <c r="B2320">
        <v>21</v>
      </c>
      <c r="C2320">
        <v>136.69</v>
      </c>
      <c r="D2320">
        <v>6</v>
      </c>
      <c r="E2320">
        <v>10347</v>
      </c>
      <c r="F2320" s="1">
        <v>38320</v>
      </c>
      <c r="G2320" s="1">
        <v>38328</v>
      </c>
      <c r="H2320" s="1">
        <v>38321</v>
      </c>
      <c r="I2320" t="s">
        <v>1087</v>
      </c>
      <c r="J2320" t="s">
        <v>1096</v>
      </c>
      <c r="K2320">
        <v>114</v>
      </c>
    </row>
    <row r="2321" spans="1:11" x14ac:dyDescent="0.3">
      <c r="A2321" t="s">
        <v>988</v>
      </c>
      <c r="B2321">
        <v>48</v>
      </c>
      <c r="C2321">
        <v>84.09</v>
      </c>
      <c r="D2321">
        <v>9</v>
      </c>
      <c r="E2321">
        <v>10347</v>
      </c>
      <c r="F2321" s="1">
        <v>38320</v>
      </c>
      <c r="G2321" s="1">
        <v>38328</v>
      </c>
      <c r="H2321" s="1">
        <v>38321</v>
      </c>
      <c r="I2321" t="s">
        <v>1087</v>
      </c>
      <c r="J2321" t="s">
        <v>1096</v>
      </c>
      <c r="K2321">
        <v>114</v>
      </c>
    </row>
    <row r="2322" spans="1:11" x14ac:dyDescent="0.3">
      <c r="A2322" t="s">
        <v>989</v>
      </c>
      <c r="B2322">
        <v>34</v>
      </c>
      <c r="C2322">
        <v>60.59</v>
      </c>
      <c r="D2322">
        <v>10</v>
      </c>
      <c r="E2322">
        <v>10347</v>
      </c>
      <c r="F2322" s="1">
        <v>38320</v>
      </c>
      <c r="G2322" s="1">
        <v>38328</v>
      </c>
      <c r="H2322" s="1">
        <v>38321</v>
      </c>
      <c r="I2322" t="s">
        <v>1087</v>
      </c>
      <c r="J2322" t="s">
        <v>1096</v>
      </c>
      <c r="K2322">
        <v>114</v>
      </c>
    </row>
    <row r="2323" spans="1:11" x14ac:dyDescent="0.3">
      <c r="A2323" t="s">
        <v>990</v>
      </c>
      <c r="B2323">
        <v>45</v>
      </c>
      <c r="C2323">
        <v>95.3</v>
      </c>
      <c r="D2323">
        <v>11</v>
      </c>
      <c r="E2323">
        <v>10347</v>
      </c>
      <c r="F2323" s="1">
        <v>38320</v>
      </c>
      <c r="G2323" s="1">
        <v>38328</v>
      </c>
      <c r="H2323" s="1">
        <v>38321</v>
      </c>
      <c r="I2323" t="s">
        <v>1087</v>
      </c>
      <c r="J2323" t="s">
        <v>1096</v>
      </c>
      <c r="K2323">
        <v>114</v>
      </c>
    </row>
    <row r="2324" spans="1:11" x14ac:dyDescent="0.3">
      <c r="A2324" t="s">
        <v>991</v>
      </c>
      <c r="B2324">
        <v>26</v>
      </c>
      <c r="C2324">
        <v>84.33</v>
      </c>
      <c r="D2324">
        <v>12</v>
      </c>
      <c r="E2324">
        <v>10347</v>
      </c>
      <c r="F2324" s="1">
        <v>38320</v>
      </c>
      <c r="G2324" s="1">
        <v>38328</v>
      </c>
      <c r="H2324" s="1">
        <v>38321</v>
      </c>
      <c r="I2324" t="s">
        <v>1087</v>
      </c>
      <c r="J2324" t="s">
        <v>1096</v>
      </c>
      <c r="K2324">
        <v>114</v>
      </c>
    </row>
    <row r="2325" spans="1:11" x14ac:dyDescent="0.3">
      <c r="A2325" t="s">
        <v>992</v>
      </c>
      <c r="B2325">
        <v>45</v>
      </c>
      <c r="C2325">
        <v>115.03</v>
      </c>
      <c r="D2325">
        <v>4</v>
      </c>
      <c r="E2325">
        <v>10347</v>
      </c>
      <c r="F2325" s="1">
        <v>38320</v>
      </c>
      <c r="G2325" s="1">
        <v>38328</v>
      </c>
      <c r="H2325" s="1">
        <v>38321</v>
      </c>
      <c r="I2325" t="s">
        <v>1087</v>
      </c>
      <c r="J2325" t="s">
        <v>1096</v>
      </c>
      <c r="K2325">
        <v>114</v>
      </c>
    </row>
    <row r="2326" spans="1:11" x14ac:dyDescent="0.3">
      <c r="A2326" t="s">
        <v>1013</v>
      </c>
      <c r="B2326">
        <v>48</v>
      </c>
      <c r="C2326">
        <v>207.8</v>
      </c>
      <c r="D2326">
        <v>8</v>
      </c>
      <c r="E2326">
        <v>10348</v>
      </c>
      <c r="F2326" s="1">
        <v>38292</v>
      </c>
      <c r="G2326" s="1">
        <v>38299</v>
      </c>
      <c r="H2326" s="1">
        <v>38296</v>
      </c>
      <c r="I2326" t="s">
        <v>1087</v>
      </c>
      <c r="J2326" t="s">
        <v>18</v>
      </c>
      <c r="K2326">
        <v>458</v>
      </c>
    </row>
    <row r="2327" spans="1:11" x14ac:dyDescent="0.3">
      <c r="A2327" t="s">
        <v>999</v>
      </c>
      <c r="B2327">
        <v>47</v>
      </c>
      <c r="C2327">
        <v>122.37</v>
      </c>
      <c r="D2327">
        <v>4</v>
      </c>
      <c r="E2327">
        <v>10348</v>
      </c>
      <c r="F2327" s="1">
        <v>38292</v>
      </c>
      <c r="G2327" s="1">
        <v>38299</v>
      </c>
      <c r="H2327" s="1">
        <v>38296</v>
      </c>
      <c r="I2327" t="s">
        <v>1087</v>
      </c>
      <c r="J2327" t="s">
        <v>18</v>
      </c>
      <c r="K2327">
        <v>458</v>
      </c>
    </row>
    <row r="2328" spans="1:11" x14ac:dyDescent="0.3">
      <c r="A2328" t="s">
        <v>993</v>
      </c>
      <c r="B2328">
        <v>29</v>
      </c>
      <c r="C2328">
        <v>43.77</v>
      </c>
      <c r="D2328">
        <v>6</v>
      </c>
      <c r="E2328">
        <v>10348</v>
      </c>
      <c r="F2328" s="1">
        <v>38292</v>
      </c>
      <c r="G2328" s="1">
        <v>38299</v>
      </c>
      <c r="H2328" s="1">
        <v>38296</v>
      </c>
      <c r="I2328" t="s">
        <v>1087</v>
      </c>
      <c r="J2328" t="s">
        <v>18</v>
      </c>
      <c r="K2328">
        <v>458</v>
      </c>
    </row>
    <row r="2329" spans="1:11" x14ac:dyDescent="0.3">
      <c r="A2329" t="s">
        <v>994</v>
      </c>
      <c r="B2329">
        <v>37</v>
      </c>
      <c r="C2329">
        <v>107.34</v>
      </c>
      <c r="D2329">
        <v>1</v>
      </c>
      <c r="E2329">
        <v>10348</v>
      </c>
      <c r="F2329" s="1">
        <v>38292</v>
      </c>
      <c r="G2329" s="1">
        <v>38299</v>
      </c>
      <c r="H2329" s="1">
        <v>38296</v>
      </c>
      <c r="I2329" t="s">
        <v>1087</v>
      </c>
      <c r="J2329" t="s">
        <v>18</v>
      </c>
      <c r="K2329">
        <v>458</v>
      </c>
    </row>
    <row r="2330" spans="1:11" x14ac:dyDescent="0.3">
      <c r="A2330" t="s">
        <v>995</v>
      </c>
      <c r="B2330">
        <v>39</v>
      </c>
      <c r="C2330">
        <v>82.78</v>
      </c>
      <c r="D2330">
        <v>2</v>
      </c>
      <c r="E2330">
        <v>10348</v>
      </c>
      <c r="F2330" s="1">
        <v>38292</v>
      </c>
      <c r="G2330" s="1">
        <v>38299</v>
      </c>
      <c r="H2330" s="1">
        <v>38296</v>
      </c>
      <c r="I2330" t="s">
        <v>1087</v>
      </c>
      <c r="J2330" t="s">
        <v>18</v>
      </c>
      <c r="K2330">
        <v>458</v>
      </c>
    </row>
    <row r="2331" spans="1:11" x14ac:dyDescent="0.3">
      <c r="A2331" t="s">
        <v>996</v>
      </c>
      <c r="B2331">
        <v>42</v>
      </c>
      <c r="C2331">
        <v>90.53</v>
      </c>
      <c r="D2331">
        <v>3</v>
      </c>
      <c r="E2331">
        <v>10348</v>
      </c>
      <c r="F2331" s="1">
        <v>38292</v>
      </c>
      <c r="G2331" s="1">
        <v>38299</v>
      </c>
      <c r="H2331" s="1">
        <v>38296</v>
      </c>
      <c r="I2331" t="s">
        <v>1087</v>
      </c>
      <c r="J2331" t="s">
        <v>18</v>
      </c>
      <c r="K2331">
        <v>458</v>
      </c>
    </row>
    <row r="2332" spans="1:11" x14ac:dyDescent="0.3">
      <c r="A2332" t="s">
        <v>997</v>
      </c>
      <c r="B2332">
        <v>31</v>
      </c>
      <c r="C2332">
        <v>62.7</v>
      </c>
      <c r="D2332">
        <v>5</v>
      </c>
      <c r="E2332">
        <v>10348</v>
      </c>
      <c r="F2332" s="1">
        <v>38292</v>
      </c>
      <c r="G2332" s="1">
        <v>38299</v>
      </c>
      <c r="H2332" s="1">
        <v>38296</v>
      </c>
      <c r="I2332" t="s">
        <v>1087</v>
      </c>
      <c r="J2332" t="s">
        <v>18</v>
      </c>
      <c r="K2332">
        <v>458</v>
      </c>
    </row>
    <row r="2333" spans="1:11" x14ac:dyDescent="0.3">
      <c r="A2333" t="s">
        <v>998</v>
      </c>
      <c r="B2333">
        <v>32</v>
      </c>
      <c r="C2333">
        <v>100.14</v>
      </c>
      <c r="D2333">
        <v>7</v>
      </c>
      <c r="E2333">
        <v>10348</v>
      </c>
      <c r="F2333" s="1">
        <v>38292</v>
      </c>
      <c r="G2333" s="1">
        <v>38299</v>
      </c>
      <c r="H2333" s="1">
        <v>38296</v>
      </c>
      <c r="I2333" t="s">
        <v>1087</v>
      </c>
      <c r="J2333" t="s">
        <v>18</v>
      </c>
      <c r="K2333">
        <v>458</v>
      </c>
    </row>
    <row r="2334" spans="1:11" x14ac:dyDescent="0.3">
      <c r="A2334" t="s">
        <v>1014</v>
      </c>
      <c r="B2334">
        <v>26</v>
      </c>
      <c r="C2334">
        <v>166.1</v>
      </c>
      <c r="D2334">
        <v>10</v>
      </c>
      <c r="E2334">
        <v>10349</v>
      </c>
      <c r="F2334" s="1">
        <v>38322</v>
      </c>
      <c r="G2334" s="1">
        <v>38328</v>
      </c>
      <c r="H2334" s="1">
        <v>38324</v>
      </c>
      <c r="I2334" t="s">
        <v>1087</v>
      </c>
      <c r="J2334" t="s">
        <v>18</v>
      </c>
      <c r="K2334">
        <v>151</v>
      </c>
    </row>
    <row r="2335" spans="1:11" x14ac:dyDescent="0.3">
      <c r="A2335" t="s">
        <v>1000</v>
      </c>
      <c r="B2335">
        <v>48</v>
      </c>
      <c r="C2335">
        <v>114.95</v>
      </c>
      <c r="D2335">
        <v>9</v>
      </c>
      <c r="E2335">
        <v>10349</v>
      </c>
      <c r="F2335" s="1">
        <v>38322</v>
      </c>
      <c r="G2335" s="1">
        <v>38328</v>
      </c>
      <c r="H2335" s="1">
        <v>38324</v>
      </c>
      <c r="I2335" t="s">
        <v>1087</v>
      </c>
      <c r="J2335" t="s">
        <v>18</v>
      </c>
      <c r="K2335">
        <v>151</v>
      </c>
    </row>
    <row r="2336" spans="1:11" x14ac:dyDescent="0.3">
      <c r="A2336" t="s">
        <v>1001</v>
      </c>
      <c r="B2336">
        <v>38</v>
      </c>
      <c r="C2336">
        <v>142.44999999999999</v>
      </c>
      <c r="D2336">
        <v>8</v>
      </c>
      <c r="E2336">
        <v>10349</v>
      </c>
      <c r="F2336" s="1">
        <v>38322</v>
      </c>
      <c r="G2336" s="1">
        <v>38328</v>
      </c>
      <c r="H2336" s="1">
        <v>38324</v>
      </c>
      <c r="I2336" t="s">
        <v>1087</v>
      </c>
      <c r="J2336" t="s">
        <v>18</v>
      </c>
      <c r="K2336">
        <v>151</v>
      </c>
    </row>
    <row r="2337" spans="1:11" x14ac:dyDescent="0.3">
      <c r="A2337" t="s">
        <v>1002</v>
      </c>
      <c r="B2337">
        <v>38</v>
      </c>
      <c r="C2337">
        <v>117.82</v>
      </c>
      <c r="D2337">
        <v>7</v>
      </c>
      <c r="E2337">
        <v>10349</v>
      </c>
      <c r="F2337" s="1">
        <v>38322</v>
      </c>
      <c r="G2337" s="1">
        <v>38328</v>
      </c>
      <c r="H2337" s="1">
        <v>38324</v>
      </c>
      <c r="I2337" t="s">
        <v>1087</v>
      </c>
      <c r="J2337" t="s">
        <v>18</v>
      </c>
      <c r="K2337">
        <v>151</v>
      </c>
    </row>
    <row r="2338" spans="1:11" x14ac:dyDescent="0.3">
      <c r="A2338" t="s">
        <v>1003</v>
      </c>
      <c r="B2338">
        <v>48</v>
      </c>
      <c r="C2338">
        <v>164.26</v>
      </c>
      <c r="D2338">
        <v>6</v>
      </c>
      <c r="E2338">
        <v>10349</v>
      </c>
      <c r="F2338" s="1">
        <v>38322</v>
      </c>
      <c r="G2338" s="1">
        <v>38328</v>
      </c>
      <c r="H2338" s="1">
        <v>38324</v>
      </c>
      <c r="I2338" t="s">
        <v>1087</v>
      </c>
      <c r="J2338" t="s">
        <v>18</v>
      </c>
      <c r="K2338">
        <v>151</v>
      </c>
    </row>
    <row r="2339" spans="1:11" x14ac:dyDescent="0.3">
      <c r="A2339" t="s">
        <v>1004</v>
      </c>
      <c r="B2339">
        <v>34</v>
      </c>
      <c r="C2339">
        <v>140.75</v>
      </c>
      <c r="D2339">
        <v>5</v>
      </c>
      <c r="E2339">
        <v>10349</v>
      </c>
      <c r="F2339" s="1">
        <v>38322</v>
      </c>
      <c r="G2339" s="1">
        <v>38328</v>
      </c>
      <c r="H2339" s="1">
        <v>38324</v>
      </c>
      <c r="I2339" t="s">
        <v>1087</v>
      </c>
      <c r="J2339" t="s">
        <v>18</v>
      </c>
      <c r="K2339">
        <v>151</v>
      </c>
    </row>
    <row r="2340" spans="1:11" x14ac:dyDescent="0.3">
      <c r="A2340" t="s">
        <v>1005</v>
      </c>
      <c r="B2340">
        <v>48</v>
      </c>
      <c r="C2340">
        <v>50.29</v>
      </c>
      <c r="D2340">
        <v>4</v>
      </c>
      <c r="E2340">
        <v>10349</v>
      </c>
      <c r="F2340" s="1">
        <v>38322</v>
      </c>
      <c r="G2340" s="1">
        <v>38328</v>
      </c>
      <c r="H2340" s="1">
        <v>38324</v>
      </c>
      <c r="I2340" t="s">
        <v>1087</v>
      </c>
      <c r="J2340" t="s">
        <v>18</v>
      </c>
      <c r="K2340">
        <v>151</v>
      </c>
    </row>
    <row r="2341" spans="1:11" x14ac:dyDescent="0.3">
      <c r="A2341" t="s">
        <v>1006</v>
      </c>
      <c r="B2341">
        <v>36</v>
      </c>
      <c r="C2341">
        <v>31.47</v>
      </c>
      <c r="D2341">
        <v>3</v>
      </c>
      <c r="E2341">
        <v>10349</v>
      </c>
      <c r="F2341" s="1">
        <v>38322</v>
      </c>
      <c r="G2341" s="1">
        <v>38328</v>
      </c>
      <c r="H2341" s="1">
        <v>38324</v>
      </c>
      <c r="I2341" t="s">
        <v>1087</v>
      </c>
      <c r="J2341" t="s">
        <v>18</v>
      </c>
      <c r="K2341">
        <v>151</v>
      </c>
    </row>
    <row r="2342" spans="1:11" x14ac:dyDescent="0.3">
      <c r="A2342" t="s">
        <v>1007</v>
      </c>
      <c r="B2342">
        <v>23</v>
      </c>
      <c r="C2342">
        <v>111.18</v>
      </c>
      <c r="D2342">
        <v>2</v>
      </c>
      <c r="E2342">
        <v>10349</v>
      </c>
      <c r="F2342" s="1">
        <v>38322</v>
      </c>
      <c r="G2342" s="1">
        <v>38328</v>
      </c>
      <c r="H2342" s="1">
        <v>38324</v>
      </c>
      <c r="I2342" t="s">
        <v>1087</v>
      </c>
      <c r="J2342" t="s">
        <v>18</v>
      </c>
      <c r="K2342">
        <v>151</v>
      </c>
    </row>
    <row r="2343" spans="1:11" x14ac:dyDescent="0.3">
      <c r="A2343" t="s">
        <v>1008</v>
      </c>
      <c r="B2343">
        <v>33</v>
      </c>
      <c r="C2343">
        <v>44.37</v>
      </c>
      <c r="D2343">
        <v>1</v>
      </c>
      <c r="E2343">
        <v>10349</v>
      </c>
      <c r="F2343" s="1">
        <v>38322</v>
      </c>
      <c r="G2343" s="1">
        <v>38328</v>
      </c>
      <c r="H2343" s="1">
        <v>38324</v>
      </c>
      <c r="I2343" t="s">
        <v>1087</v>
      </c>
      <c r="J2343" t="s">
        <v>18</v>
      </c>
      <c r="K2343">
        <v>151</v>
      </c>
    </row>
    <row r="2344" spans="1:11" x14ac:dyDescent="0.3">
      <c r="A2344" t="s">
        <v>1012</v>
      </c>
      <c r="B2344">
        <v>26</v>
      </c>
      <c r="C2344">
        <v>110.16</v>
      </c>
      <c r="D2344">
        <v>5</v>
      </c>
      <c r="E2344">
        <v>10350</v>
      </c>
      <c r="F2344" s="1">
        <v>38323</v>
      </c>
      <c r="G2344" s="1">
        <v>38329</v>
      </c>
      <c r="H2344" s="1">
        <v>38326</v>
      </c>
      <c r="I2344" t="s">
        <v>1087</v>
      </c>
      <c r="J2344" t="s">
        <v>18</v>
      </c>
      <c r="K2344">
        <v>141</v>
      </c>
    </row>
    <row r="2345" spans="1:11" x14ac:dyDescent="0.3">
      <c r="A2345" t="s">
        <v>1029</v>
      </c>
      <c r="B2345">
        <v>43</v>
      </c>
      <c r="C2345">
        <v>84.3</v>
      </c>
      <c r="D2345">
        <v>6</v>
      </c>
      <c r="E2345">
        <v>10350</v>
      </c>
      <c r="F2345" s="1">
        <v>38323</v>
      </c>
      <c r="G2345" s="1">
        <v>38329</v>
      </c>
      <c r="H2345" s="1">
        <v>38326</v>
      </c>
      <c r="I2345" t="s">
        <v>1087</v>
      </c>
      <c r="J2345" t="s">
        <v>18</v>
      </c>
      <c r="K2345">
        <v>141</v>
      </c>
    </row>
    <row r="2346" spans="1:11" x14ac:dyDescent="0.3">
      <c r="A2346" t="s">
        <v>1015</v>
      </c>
      <c r="B2346">
        <v>44</v>
      </c>
      <c r="C2346">
        <v>135.22</v>
      </c>
      <c r="D2346">
        <v>1</v>
      </c>
      <c r="E2346">
        <v>10350</v>
      </c>
      <c r="F2346" s="1">
        <v>38323</v>
      </c>
      <c r="G2346" s="1">
        <v>38329</v>
      </c>
      <c r="H2346" s="1">
        <v>38326</v>
      </c>
      <c r="I2346" t="s">
        <v>1087</v>
      </c>
      <c r="J2346" t="s">
        <v>18</v>
      </c>
      <c r="K2346">
        <v>141</v>
      </c>
    </row>
    <row r="2347" spans="1:11" x14ac:dyDescent="0.3">
      <c r="A2347" t="s">
        <v>1016</v>
      </c>
      <c r="B2347">
        <v>41</v>
      </c>
      <c r="C2347">
        <v>94.79</v>
      </c>
      <c r="D2347">
        <v>2</v>
      </c>
      <c r="E2347">
        <v>10350</v>
      </c>
      <c r="F2347" s="1">
        <v>38323</v>
      </c>
      <c r="G2347" s="1">
        <v>38329</v>
      </c>
      <c r="H2347" s="1">
        <v>38326</v>
      </c>
      <c r="I2347" t="s">
        <v>1087</v>
      </c>
      <c r="J2347" t="s">
        <v>18</v>
      </c>
      <c r="K2347">
        <v>141</v>
      </c>
    </row>
    <row r="2348" spans="1:11" x14ac:dyDescent="0.3">
      <c r="A2348" t="s">
        <v>1017</v>
      </c>
      <c r="B2348">
        <v>30</v>
      </c>
      <c r="C2348">
        <v>70.22</v>
      </c>
      <c r="D2348">
        <v>3</v>
      </c>
      <c r="E2348">
        <v>10350</v>
      </c>
      <c r="F2348" s="1">
        <v>38323</v>
      </c>
      <c r="G2348" s="1">
        <v>38329</v>
      </c>
      <c r="H2348" s="1">
        <v>38326</v>
      </c>
      <c r="I2348" t="s">
        <v>1087</v>
      </c>
      <c r="J2348" t="s">
        <v>18</v>
      </c>
      <c r="K2348">
        <v>141</v>
      </c>
    </row>
    <row r="2349" spans="1:11" x14ac:dyDescent="0.3">
      <c r="A2349" t="s">
        <v>1018</v>
      </c>
      <c r="B2349">
        <v>34</v>
      </c>
      <c r="C2349">
        <v>98.31</v>
      </c>
      <c r="D2349">
        <v>7</v>
      </c>
      <c r="E2349">
        <v>10350</v>
      </c>
      <c r="F2349" s="1">
        <v>38323</v>
      </c>
      <c r="G2349" s="1">
        <v>38329</v>
      </c>
      <c r="H2349" s="1">
        <v>38326</v>
      </c>
      <c r="I2349" t="s">
        <v>1087</v>
      </c>
      <c r="J2349" t="s">
        <v>18</v>
      </c>
      <c r="K2349">
        <v>141</v>
      </c>
    </row>
    <row r="2350" spans="1:11" x14ac:dyDescent="0.3">
      <c r="A2350" t="s">
        <v>1019</v>
      </c>
      <c r="B2350">
        <v>30</v>
      </c>
      <c r="C2350">
        <v>86.74</v>
      </c>
      <c r="D2350">
        <v>9</v>
      </c>
      <c r="E2350">
        <v>10350</v>
      </c>
      <c r="F2350" s="1">
        <v>38323</v>
      </c>
      <c r="G2350" s="1">
        <v>38329</v>
      </c>
      <c r="H2350" s="1">
        <v>38326</v>
      </c>
      <c r="I2350" t="s">
        <v>1087</v>
      </c>
      <c r="J2350" t="s">
        <v>18</v>
      </c>
      <c r="K2350">
        <v>141</v>
      </c>
    </row>
    <row r="2351" spans="1:11" x14ac:dyDescent="0.3">
      <c r="A2351" t="s">
        <v>1020</v>
      </c>
      <c r="B2351">
        <v>25</v>
      </c>
      <c r="C2351">
        <v>77.150000000000006</v>
      </c>
      <c r="D2351">
        <v>10</v>
      </c>
      <c r="E2351">
        <v>10350</v>
      </c>
      <c r="F2351" s="1">
        <v>38323</v>
      </c>
      <c r="G2351" s="1">
        <v>38329</v>
      </c>
      <c r="H2351" s="1">
        <v>38326</v>
      </c>
      <c r="I2351" t="s">
        <v>1087</v>
      </c>
      <c r="J2351" t="s">
        <v>18</v>
      </c>
      <c r="K2351">
        <v>141</v>
      </c>
    </row>
    <row r="2352" spans="1:11" x14ac:dyDescent="0.3">
      <c r="A2352" t="s">
        <v>1009</v>
      </c>
      <c r="B2352">
        <v>27</v>
      </c>
      <c r="C2352">
        <v>61.52</v>
      </c>
      <c r="D2352">
        <v>14</v>
      </c>
      <c r="E2352">
        <v>10350</v>
      </c>
      <c r="F2352" s="1">
        <v>38323</v>
      </c>
      <c r="G2352" s="1">
        <v>38329</v>
      </c>
      <c r="H2352" s="1">
        <v>38326</v>
      </c>
      <c r="I2352" t="s">
        <v>1087</v>
      </c>
      <c r="J2352" t="s">
        <v>18</v>
      </c>
      <c r="K2352">
        <v>141</v>
      </c>
    </row>
    <row r="2353" spans="1:11" x14ac:dyDescent="0.3">
      <c r="A2353" t="s">
        <v>1010</v>
      </c>
      <c r="B2353">
        <v>31</v>
      </c>
      <c r="C2353">
        <v>104.18</v>
      </c>
      <c r="D2353">
        <v>8</v>
      </c>
      <c r="E2353">
        <v>10350</v>
      </c>
      <c r="F2353" s="1">
        <v>38323</v>
      </c>
      <c r="G2353" s="1">
        <v>38329</v>
      </c>
      <c r="H2353" s="1">
        <v>38326</v>
      </c>
      <c r="I2353" t="s">
        <v>1087</v>
      </c>
      <c r="J2353" t="s">
        <v>18</v>
      </c>
      <c r="K2353">
        <v>141</v>
      </c>
    </row>
    <row r="2354" spans="1:11" x14ac:dyDescent="0.3">
      <c r="A2354" t="s">
        <v>1011</v>
      </c>
      <c r="B2354">
        <v>44</v>
      </c>
      <c r="C2354">
        <v>56.82</v>
      </c>
      <c r="D2354">
        <v>17</v>
      </c>
      <c r="E2354">
        <v>10350</v>
      </c>
      <c r="F2354" s="1">
        <v>38323</v>
      </c>
      <c r="G2354" s="1">
        <v>38329</v>
      </c>
      <c r="H2354" s="1">
        <v>38326</v>
      </c>
      <c r="I2354" t="s">
        <v>1087</v>
      </c>
      <c r="J2354" t="s">
        <v>18</v>
      </c>
      <c r="K2354">
        <v>141</v>
      </c>
    </row>
    <row r="2355" spans="1:11" x14ac:dyDescent="0.3">
      <c r="A2355" t="s">
        <v>1021</v>
      </c>
      <c r="B2355">
        <v>46</v>
      </c>
      <c r="C2355">
        <v>56</v>
      </c>
      <c r="D2355">
        <v>11</v>
      </c>
      <c r="E2355">
        <v>10350</v>
      </c>
      <c r="F2355" s="1">
        <v>38323</v>
      </c>
      <c r="G2355" s="1">
        <v>38329</v>
      </c>
      <c r="H2355" s="1">
        <v>38326</v>
      </c>
      <c r="I2355" t="s">
        <v>1087</v>
      </c>
      <c r="J2355" t="s">
        <v>18</v>
      </c>
      <c r="K2355">
        <v>141</v>
      </c>
    </row>
    <row r="2356" spans="1:11" x14ac:dyDescent="0.3">
      <c r="A2356" t="s">
        <v>1022</v>
      </c>
      <c r="B2356">
        <v>28</v>
      </c>
      <c r="C2356">
        <v>76.22</v>
      </c>
      <c r="D2356">
        <v>4</v>
      </c>
      <c r="E2356">
        <v>10350</v>
      </c>
      <c r="F2356" s="1">
        <v>38323</v>
      </c>
      <c r="G2356" s="1">
        <v>38329</v>
      </c>
      <c r="H2356" s="1">
        <v>38326</v>
      </c>
      <c r="I2356" t="s">
        <v>1087</v>
      </c>
      <c r="J2356" t="s">
        <v>18</v>
      </c>
      <c r="K2356">
        <v>141</v>
      </c>
    </row>
    <row r="2357" spans="1:11" x14ac:dyDescent="0.3">
      <c r="A2357" t="s">
        <v>1023</v>
      </c>
      <c r="B2357">
        <v>29</v>
      </c>
      <c r="C2357">
        <v>68.67</v>
      </c>
      <c r="D2357">
        <v>12</v>
      </c>
      <c r="E2357">
        <v>10350</v>
      </c>
      <c r="F2357" s="1">
        <v>38323</v>
      </c>
      <c r="G2357" s="1">
        <v>38329</v>
      </c>
      <c r="H2357" s="1">
        <v>38326</v>
      </c>
      <c r="I2357" t="s">
        <v>1087</v>
      </c>
      <c r="J2357" t="s">
        <v>18</v>
      </c>
      <c r="K2357">
        <v>141</v>
      </c>
    </row>
    <row r="2358" spans="1:11" x14ac:dyDescent="0.3">
      <c r="A2358" t="s">
        <v>1024</v>
      </c>
      <c r="B2358">
        <v>31</v>
      </c>
      <c r="C2358">
        <v>87.15</v>
      </c>
      <c r="D2358">
        <v>13</v>
      </c>
      <c r="E2358">
        <v>10350</v>
      </c>
      <c r="F2358" s="1">
        <v>38323</v>
      </c>
      <c r="G2358" s="1">
        <v>38329</v>
      </c>
      <c r="H2358" s="1">
        <v>38326</v>
      </c>
      <c r="I2358" t="s">
        <v>1087</v>
      </c>
      <c r="J2358" t="s">
        <v>18</v>
      </c>
      <c r="K2358">
        <v>141</v>
      </c>
    </row>
    <row r="2359" spans="1:11" x14ac:dyDescent="0.3">
      <c r="A2359" t="s">
        <v>1025</v>
      </c>
      <c r="B2359">
        <v>25</v>
      </c>
      <c r="C2359">
        <v>97.32</v>
      </c>
      <c r="D2359">
        <v>16</v>
      </c>
      <c r="E2359">
        <v>10350</v>
      </c>
      <c r="F2359" s="1">
        <v>38323</v>
      </c>
      <c r="G2359" s="1">
        <v>38329</v>
      </c>
      <c r="H2359" s="1">
        <v>38326</v>
      </c>
      <c r="I2359" t="s">
        <v>1087</v>
      </c>
      <c r="J2359" t="s">
        <v>18</v>
      </c>
      <c r="K2359">
        <v>141</v>
      </c>
    </row>
    <row r="2360" spans="1:11" x14ac:dyDescent="0.3">
      <c r="A2360" t="s">
        <v>1026</v>
      </c>
      <c r="B2360">
        <v>20</v>
      </c>
      <c r="C2360">
        <v>48.05</v>
      </c>
      <c r="D2360">
        <v>15</v>
      </c>
      <c r="E2360">
        <v>10350</v>
      </c>
      <c r="F2360" s="1">
        <v>38323</v>
      </c>
      <c r="G2360" s="1">
        <v>38329</v>
      </c>
      <c r="H2360" s="1">
        <v>38326</v>
      </c>
      <c r="I2360" t="s">
        <v>1087</v>
      </c>
      <c r="J2360" t="s">
        <v>18</v>
      </c>
      <c r="K2360">
        <v>141</v>
      </c>
    </row>
    <row r="2361" spans="1:11" x14ac:dyDescent="0.3">
      <c r="A2361" t="s">
        <v>1027</v>
      </c>
      <c r="B2361">
        <v>39</v>
      </c>
      <c r="C2361">
        <v>143.5</v>
      </c>
      <c r="D2361">
        <v>1</v>
      </c>
      <c r="E2361">
        <v>10351</v>
      </c>
      <c r="F2361" s="1">
        <v>38324</v>
      </c>
      <c r="G2361" s="1">
        <v>38332</v>
      </c>
      <c r="H2361" s="1">
        <v>38328</v>
      </c>
      <c r="I2361" t="s">
        <v>1087</v>
      </c>
      <c r="J2361" t="s">
        <v>18</v>
      </c>
      <c r="K2361">
        <v>324</v>
      </c>
    </row>
    <row r="2362" spans="1:11" x14ac:dyDescent="0.3">
      <c r="A2362" t="s">
        <v>1030</v>
      </c>
      <c r="B2362">
        <v>20</v>
      </c>
      <c r="C2362">
        <v>104.81</v>
      </c>
      <c r="D2362">
        <v>2</v>
      </c>
      <c r="E2362">
        <v>10351</v>
      </c>
      <c r="F2362" s="1">
        <v>38324</v>
      </c>
      <c r="G2362" s="1">
        <v>38332</v>
      </c>
      <c r="H2362" s="1">
        <v>38328</v>
      </c>
      <c r="I2362" t="s">
        <v>1087</v>
      </c>
      <c r="J2362" t="s">
        <v>18</v>
      </c>
      <c r="K2362">
        <v>324</v>
      </c>
    </row>
    <row r="2363" spans="1:11" x14ac:dyDescent="0.3">
      <c r="A2363" t="s">
        <v>1032</v>
      </c>
      <c r="B2363">
        <v>25</v>
      </c>
      <c r="C2363">
        <v>64.400000000000006</v>
      </c>
      <c r="D2363">
        <v>5</v>
      </c>
      <c r="E2363">
        <v>10351</v>
      </c>
      <c r="F2363" s="1">
        <v>38324</v>
      </c>
      <c r="G2363" s="1">
        <v>38332</v>
      </c>
      <c r="H2363" s="1">
        <v>38328</v>
      </c>
      <c r="I2363" t="s">
        <v>1087</v>
      </c>
      <c r="J2363" t="s">
        <v>18</v>
      </c>
      <c r="K2363">
        <v>324</v>
      </c>
    </row>
    <row r="2364" spans="1:11" x14ac:dyDescent="0.3">
      <c r="A2364" t="s">
        <v>1033</v>
      </c>
      <c r="B2364">
        <v>38</v>
      </c>
      <c r="C2364">
        <v>53.92</v>
      </c>
      <c r="D2364">
        <v>4</v>
      </c>
      <c r="E2364">
        <v>10351</v>
      </c>
      <c r="F2364" s="1">
        <v>38324</v>
      </c>
      <c r="G2364" s="1">
        <v>38332</v>
      </c>
      <c r="H2364" s="1">
        <v>38328</v>
      </c>
      <c r="I2364" t="s">
        <v>1087</v>
      </c>
      <c r="J2364" t="s">
        <v>18</v>
      </c>
      <c r="K2364">
        <v>324</v>
      </c>
    </row>
    <row r="2365" spans="1:11" x14ac:dyDescent="0.3">
      <c r="A2365" t="s">
        <v>1034</v>
      </c>
      <c r="B2365">
        <v>34</v>
      </c>
      <c r="C2365">
        <v>68.239999999999995</v>
      </c>
      <c r="D2365">
        <v>3</v>
      </c>
      <c r="E2365">
        <v>10351</v>
      </c>
      <c r="F2365" s="1">
        <v>38324</v>
      </c>
      <c r="G2365" s="1">
        <v>38332</v>
      </c>
      <c r="H2365" s="1">
        <v>38328</v>
      </c>
      <c r="I2365" t="s">
        <v>1087</v>
      </c>
      <c r="J2365" t="s">
        <v>18</v>
      </c>
      <c r="K2365">
        <v>324</v>
      </c>
    </row>
    <row r="2366" spans="1:11" x14ac:dyDescent="0.3">
      <c r="A2366" t="s">
        <v>1039</v>
      </c>
      <c r="B2366">
        <v>23</v>
      </c>
      <c r="C2366">
        <v>75.13</v>
      </c>
      <c r="D2366">
        <v>3</v>
      </c>
      <c r="E2366">
        <v>10352</v>
      </c>
      <c r="F2366" s="1">
        <v>38324</v>
      </c>
      <c r="G2366" s="1">
        <v>38333</v>
      </c>
      <c r="H2366" s="1">
        <v>38330</v>
      </c>
      <c r="I2366" t="s">
        <v>1087</v>
      </c>
      <c r="J2366" t="s">
        <v>18</v>
      </c>
      <c r="K2366">
        <v>198</v>
      </c>
    </row>
    <row r="2367" spans="1:11" x14ac:dyDescent="0.3">
      <c r="A2367" t="s">
        <v>1040</v>
      </c>
      <c r="B2367">
        <v>49</v>
      </c>
      <c r="C2367">
        <v>87.75</v>
      </c>
      <c r="D2367">
        <v>2</v>
      </c>
      <c r="E2367">
        <v>10352</v>
      </c>
      <c r="F2367" s="1">
        <v>38324</v>
      </c>
      <c r="G2367" s="1">
        <v>38333</v>
      </c>
      <c r="H2367" s="1">
        <v>38330</v>
      </c>
      <c r="I2367" t="s">
        <v>1087</v>
      </c>
      <c r="J2367" t="s">
        <v>18</v>
      </c>
      <c r="K2367">
        <v>198</v>
      </c>
    </row>
    <row r="2368" spans="1:11" x14ac:dyDescent="0.3">
      <c r="A2368" t="s">
        <v>1043</v>
      </c>
      <c r="B2368">
        <v>22</v>
      </c>
      <c r="C2368">
        <v>62.19</v>
      </c>
      <c r="D2368">
        <v>1</v>
      </c>
      <c r="E2368">
        <v>10352</v>
      </c>
      <c r="F2368" s="1">
        <v>38324</v>
      </c>
      <c r="G2368" s="1">
        <v>38333</v>
      </c>
      <c r="H2368" s="1">
        <v>38330</v>
      </c>
      <c r="I2368" t="s">
        <v>1087</v>
      </c>
      <c r="J2368" t="s">
        <v>18</v>
      </c>
      <c r="K2368">
        <v>198</v>
      </c>
    </row>
    <row r="2369" spans="1:11" x14ac:dyDescent="0.3">
      <c r="A2369" t="s">
        <v>1044</v>
      </c>
      <c r="B2369">
        <v>49</v>
      </c>
      <c r="C2369">
        <v>46.18</v>
      </c>
      <c r="D2369">
        <v>4</v>
      </c>
      <c r="E2369">
        <v>10352</v>
      </c>
      <c r="F2369" s="1">
        <v>38324</v>
      </c>
      <c r="G2369" s="1">
        <v>38333</v>
      </c>
      <c r="H2369" s="1">
        <v>38330</v>
      </c>
      <c r="I2369" t="s">
        <v>1087</v>
      </c>
      <c r="J2369" t="s">
        <v>18</v>
      </c>
      <c r="K2369">
        <v>198</v>
      </c>
    </row>
    <row r="2370" spans="1:11" x14ac:dyDescent="0.3">
      <c r="A2370" t="s">
        <v>1028</v>
      </c>
      <c r="B2370">
        <v>27</v>
      </c>
      <c r="C2370">
        <v>71.81</v>
      </c>
      <c r="D2370">
        <v>1</v>
      </c>
      <c r="E2370">
        <v>10353</v>
      </c>
      <c r="F2370" s="1">
        <v>38325</v>
      </c>
      <c r="G2370" s="1">
        <v>38332</v>
      </c>
      <c r="H2370" s="1">
        <v>38326</v>
      </c>
      <c r="I2370" t="s">
        <v>1087</v>
      </c>
      <c r="J2370" t="s">
        <v>18</v>
      </c>
      <c r="K2370">
        <v>447</v>
      </c>
    </row>
    <row r="2371" spans="1:11" x14ac:dyDescent="0.3">
      <c r="A2371" t="s">
        <v>1031</v>
      </c>
      <c r="B2371">
        <v>28</v>
      </c>
      <c r="C2371">
        <v>107.23</v>
      </c>
      <c r="D2371">
        <v>2</v>
      </c>
      <c r="E2371">
        <v>10353</v>
      </c>
      <c r="F2371" s="1">
        <v>38325</v>
      </c>
      <c r="G2371" s="1">
        <v>38332</v>
      </c>
      <c r="H2371" s="1">
        <v>38326</v>
      </c>
      <c r="I2371" t="s">
        <v>1087</v>
      </c>
      <c r="J2371" t="s">
        <v>18</v>
      </c>
      <c r="K2371">
        <v>447</v>
      </c>
    </row>
    <row r="2372" spans="1:11" x14ac:dyDescent="0.3">
      <c r="A2372" t="s">
        <v>1035</v>
      </c>
      <c r="B2372">
        <v>35</v>
      </c>
      <c r="C2372">
        <v>69.55</v>
      </c>
      <c r="D2372">
        <v>3</v>
      </c>
      <c r="E2372">
        <v>10353</v>
      </c>
      <c r="F2372" s="1">
        <v>38325</v>
      </c>
      <c r="G2372" s="1">
        <v>38332</v>
      </c>
      <c r="H2372" s="1">
        <v>38326</v>
      </c>
      <c r="I2372" t="s">
        <v>1087</v>
      </c>
      <c r="J2372" t="s">
        <v>18</v>
      </c>
      <c r="K2372">
        <v>447</v>
      </c>
    </row>
    <row r="2373" spans="1:11" x14ac:dyDescent="0.3">
      <c r="A2373" t="s">
        <v>1052</v>
      </c>
      <c r="B2373">
        <v>46</v>
      </c>
      <c r="C2373">
        <v>86.9</v>
      </c>
      <c r="D2373">
        <v>5</v>
      </c>
      <c r="E2373">
        <v>10353</v>
      </c>
      <c r="F2373" s="1">
        <v>38325</v>
      </c>
      <c r="G2373" s="1">
        <v>38332</v>
      </c>
      <c r="H2373" s="1">
        <v>38326</v>
      </c>
      <c r="I2373" t="s">
        <v>1087</v>
      </c>
      <c r="J2373" t="s">
        <v>18</v>
      </c>
      <c r="K2373">
        <v>447</v>
      </c>
    </row>
    <row r="2374" spans="1:11" x14ac:dyDescent="0.3">
      <c r="A2374" t="s">
        <v>1036</v>
      </c>
      <c r="B2374">
        <v>40</v>
      </c>
      <c r="C2374">
        <v>68.099999999999994</v>
      </c>
      <c r="D2374">
        <v>7</v>
      </c>
      <c r="E2374">
        <v>10353</v>
      </c>
      <c r="F2374" s="1">
        <v>38325</v>
      </c>
      <c r="G2374" s="1">
        <v>38332</v>
      </c>
      <c r="H2374" s="1">
        <v>38326</v>
      </c>
      <c r="I2374" t="s">
        <v>1087</v>
      </c>
      <c r="J2374" t="s">
        <v>18</v>
      </c>
      <c r="K2374">
        <v>447</v>
      </c>
    </row>
    <row r="2375" spans="1:11" x14ac:dyDescent="0.3">
      <c r="A2375" t="s">
        <v>1037</v>
      </c>
      <c r="B2375">
        <v>40</v>
      </c>
      <c r="C2375">
        <v>35.78</v>
      </c>
      <c r="D2375">
        <v>8</v>
      </c>
      <c r="E2375">
        <v>10353</v>
      </c>
      <c r="F2375" s="1">
        <v>38325</v>
      </c>
      <c r="G2375" s="1">
        <v>38332</v>
      </c>
      <c r="H2375" s="1">
        <v>38326</v>
      </c>
      <c r="I2375" t="s">
        <v>1087</v>
      </c>
      <c r="J2375" t="s">
        <v>18</v>
      </c>
      <c r="K2375">
        <v>447</v>
      </c>
    </row>
    <row r="2376" spans="1:11" x14ac:dyDescent="0.3">
      <c r="A2376" t="s">
        <v>1038</v>
      </c>
      <c r="B2376">
        <v>39</v>
      </c>
      <c r="C2376">
        <v>73.069999999999993</v>
      </c>
      <c r="D2376">
        <v>9</v>
      </c>
      <c r="E2376">
        <v>10353</v>
      </c>
      <c r="F2376" s="1">
        <v>38325</v>
      </c>
      <c r="G2376" s="1">
        <v>38332</v>
      </c>
      <c r="H2376" s="1">
        <v>38326</v>
      </c>
      <c r="I2376" t="s">
        <v>1087</v>
      </c>
      <c r="J2376" t="s">
        <v>18</v>
      </c>
      <c r="K2376">
        <v>447</v>
      </c>
    </row>
    <row r="2377" spans="1:11" x14ac:dyDescent="0.3">
      <c r="A2377" t="s">
        <v>1041</v>
      </c>
      <c r="B2377">
        <v>48</v>
      </c>
      <c r="C2377">
        <v>98.48</v>
      </c>
      <c r="D2377">
        <v>4</v>
      </c>
      <c r="E2377">
        <v>10353</v>
      </c>
      <c r="F2377" s="1">
        <v>38325</v>
      </c>
      <c r="G2377" s="1">
        <v>38332</v>
      </c>
      <c r="H2377" s="1">
        <v>38326</v>
      </c>
      <c r="I2377" t="s">
        <v>1087</v>
      </c>
      <c r="J2377" t="s">
        <v>18</v>
      </c>
      <c r="K2377">
        <v>447</v>
      </c>
    </row>
    <row r="2378" spans="1:11" x14ac:dyDescent="0.3">
      <c r="A2378" t="s">
        <v>1042</v>
      </c>
      <c r="B2378">
        <v>43</v>
      </c>
      <c r="C2378">
        <v>74.400000000000006</v>
      </c>
      <c r="D2378">
        <v>6</v>
      </c>
      <c r="E2378">
        <v>10353</v>
      </c>
      <c r="F2378" s="1">
        <v>38325</v>
      </c>
      <c r="G2378" s="1">
        <v>38332</v>
      </c>
      <c r="H2378" s="1">
        <v>38326</v>
      </c>
      <c r="I2378" t="s">
        <v>1087</v>
      </c>
      <c r="J2378" t="s">
        <v>18</v>
      </c>
      <c r="K2378">
        <v>447</v>
      </c>
    </row>
    <row r="2379" spans="1:11" x14ac:dyDescent="0.3">
      <c r="A2379" t="s">
        <v>1045</v>
      </c>
      <c r="B2379">
        <v>42</v>
      </c>
      <c r="C2379">
        <v>84.22</v>
      </c>
      <c r="D2379">
        <v>6</v>
      </c>
      <c r="E2379">
        <v>10354</v>
      </c>
      <c r="F2379" s="1">
        <v>38325</v>
      </c>
      <c r="G2379" s="1">
        <v>38331</v>
      </c>
      <c r="H2379" s="1">
        <v>38326</v>
      </c>
      <c r="I2379" t="s">
        <v>1087</v>
      </c>
      <c r="J2379" t="s">
        <v>18</v>
      </c>
      <c r="K2379">
        <v>323</v>
      </c>
    </row>
    <row r="2380" spans="1:11" x14ac:dyDescent="0.3">
      <c r="A2380" t="s">
        <v>1046</v>
      </c>
      <c r="B2380">
        <v>20</v>
      </c>
      <c r="C2380">
        <v>95.15</v>
      </c>
      <c r="D2380">
        <v>2</v>
      </c>
      <c r="E2380">
        <v>10354</v>
      </c>
      <c r="F2380" s="1">
        <v>38325</v>
      </c>
      <c r="G2380" s="1">
        <v>38331</v>
      </c>
      <c r="H2380" s="1">
        <v>38326</v>
      </c>
      <c r="I2380" t="s">
        <v>1087</v>
      </c>
      <c r="J2380" t="s">
        <v>18</v>
      </c>
      <c r="K2380">
        <v>323</v>
      </c>
    </row>
    <row r="2381" spans="1:11" x14ac:dyDescent="0.3">
      <c r="A2381" t="s">
        <v>1047</v>
      </c>
      <c r="B2381">
        <v>42</v>
      </c>
      <c r="C2381">
        <v>178.17</v>
      </c>
      <c r="D2381">
        <v>3</v>
      </c>
      <c r="E2381">
        <v>10354</v>
      </c>
      <c r="F2381" s="1">
        <v>38325</v>
      </c>
      <c r="G2381" s="1">
        <v>38331</v>
      </c>
      <c r="H2381" s="1">
        <v>38326</v>
      </c>
      <c r="I2381" t="s">
        <v>1087</v>
      </c>
      <c r="J2381" t="s">
        <v>18</v>
      </c>
      <c r="K2381">
        <v>323</v>
      </c>
    </row>
    <row r="2382" spans="1:11" x14ac:dyDescent="0.3">
      <c r="A2382" t="s">
        <v>1053</v>
      </c>
      <c r="B2382">
        <v>31</v>
      </c>
      <c r="C2382">
        <v>157.6</v>
      </c>
      <c r="D2382">
        <v>9</v>
      </c>
      <c r="E2382">
        <v>10354</v>
      </c>
      <c r="F2382" s="1">
        <v>38325</v>
      </c>
      <c r="G2382" s="1">
        <v>38331</v>
      </c>
      <c r="H2382" s="1">
        <v>38326</v>
      </c>
      <c r="I2382" t="s">
        <v>1087</v>
      </c>
      <c r="J2382" t="s">
        <v>18</v>
      </c>
      <c r="K2382">
        <v>323</v>
      </c>
    </row>
    <row r="2383" spans="1:11" x14ac:dyDescent="0.3">
      <c r="A2383" t="s">
        <v>1048</v>
      </c>
      <c r="B2383">
        <v>35</v>
      </c>
      <c r="C2383">
        <v>141.58000000000001</v>
      </c>
      <c r="D2383">
        <v>4</v>
      </c>
      <c r="E2383">
        <v>10354</v>
      </c>
      <c r="F2383" s="1">
        <v>38325</v>
      </c>
      <c r="G2383" s="1">
        <v>38331</v>
      </c>
      <c r="H2383" s="1">
        <v>38326</v>
      </c>
      <c r="I2383" t="s">
        <v>1087</v>
      </c>
      <c r="J2383" t="s">
        <v>18</v>
      </c>
      <c r="K2383">
        <v>323</v>
      </c>
    </row>
    <row r="2384" spans="1:11" x14ac:dyDescent="0.3">
      <c r="A2384" t="s">
        <v>1054</v>
      </c>
      <c r="B2384">
        <v>29</v>
      </c>
      <c r="C2384">
        <v>98.65</v>
      </c>
      <c r="D2384">
        <v>11</v>
      </c>
      <c r="E2384">
        <v>10354</v>
      </c>
      <c r="F2384" s="1">
        <v>38325</v>
      </c>
      <c r="G2384" s="1">
        <v>38331</v>
      </c>
      <c r="H2384" s="1">
        <v>38326</v>
      </c>
      <c r="I2384" t="s">
        <v>1087</v>
      </c>
      <c r="J2384" t="s">
        <v>18</v>
      </c>
      <c r="K2384">
        <v>323</v>
      </c>
    </row>
    <row r="2385" spans="1:11" x14ac:dyDescent="0.3">
      <c r="A2385" t="s">
        <v>1055</v>
      </c>
      <c r="B2385">
        <v>23</v>
      </c>
      <c r="C2385">
        <v>76.61</v>
      </c>
      <c r="D2385">
        <v>12</v>
      </c>
      <c r="E2385">
        <v>10354</v>
      </c>
      <c r="F2385" s="1">
        <v>38325</v>
      </c>
      <c r="G2385" s="1">
        <v>38331</v>
      </c>
      <c r="H2385" s="1">
        <v>38326</v>
      </c>
      <c r="I2385" t="s">
        <v>1087</v>
      </c>
      <c r="J2385" t="s">
        <v>18</v>
      </c>
      <c r="K2385">
        <v>323</v>
      </c>
    </row>
    <row r="2386" spans="1:11" x14ac:dyDescent="0.3">
      <c r="A2386" t="s">
        <v>1056</v>
      </c>
      <c r="B2386">
        <v>28</v>
      </c>
      <c r="C2386">
        <v>100.19</v>
      </c>
      <c r="D2386">
        <v>13</v>
      </c>
      <c r="E2386">
        <v>10354</v>
      </c>
      <c r="F2386" s="1">
        <v>38325</v>
      </c>
      <c r="G2386" s="1">
        <v>38331</v>
      </c>
      <c r="H2386" s="1">
        <v>38326</v>
      </c>
      <c r="I2386" t="s">
        <v>1087</v>
      </c>
      <c r="J2386" t="s">
        <v>18</v>
      </c>
      <c r="K2386">
        <v>323</v>
      </c>
    </row>
    <row r="2387" spans="1:11" x14ac:dyDescent="0.3">
      <c r="A2387" t="s">
        <v>1057</v>
      </c>
      <c r="B2387">
        <v>21</v>
      </c>
      <c r="C2387">
        <v>76.23</v>
      </c>
      <c r="D2387">
        <v>8</v>
      </c>
      <c r="E2387">
        <v>10354</v>
      </c>
      <c r="F2387" s="1">
        <v>38325</v>
      </c>
      <c r="G2387" s="1">
        <v>38331</v>
      </c>
      <c r="H2387" s="1">
        <v>38326</v>
      </c>
      <c r="I2387" t="s">
        <v>1087</v>
      </c>
      <c r="J2387" t="s">
        <v>18</v>
      </c>
      <c r="K2387">
        <v>323</v>
      </c>
    </row>
    <row r="2388" spans="1:11" x14ac:dyDescent="0.3">
      <c r="A2388" t="s">
        <v>1049</v>
      </c>
      <c r="B2388">
        <v>28</v>
      </c>
      <c r="C2388">
        <v>49.06</v>
      </c>
      <c r="D2388">
        <v>10</v>
      </c>
      <c r="E2388">
        <v>10354</v>
      </c>
      <c r="F2388" s="1">
        <v>38325</v>
      </c>
      <c r="G2388" s="1">
        <v>38331</v>
      </c>
      <c r="H2388" s="1">
        <v>38326</v>
      </c>
      <c r="I2388" t="s">
        <v>1087</v>
      </c>
      <c r="J2388" t="s">
        <v>18</v>
      </c>
      <c r="K2388">
        <v>323</v>
      </c>
    </row>
    <row r="2389" spans="1:11" x14ac:dyDescent="0.3">
      <c r="A2389" t="s">
        <v>1058</v>
      </c>
      <c r="B2389">
        <v>36</v>
      </c>
      <c r="C2389">
        <v>69.150000000000006</v>
      </c>
      <c r="D2389">
        <v>7</v>
      </c>
      <c r="E2389">
        <v>10354</v>
      </c>
      <c r="F2389" s="1">
        <v>38325</v>
      </c>
      <c r="G2389" s="1">
        <v>38331</v>
      </c>
      <c r="H2389" s="1">
        <v>38326</v>
      </c>
      <c r="I2389" t="s">
        <v>1087</v>
      </c>
      <c r="J2389" t="s">
        <v>18</v>
      </c>
      <c r="K2389">
        <v>323</v>
      </c>
    </row>
    <row r="2390" spans="1:11" x14ac:dyDescent="0.3">
      <c r="A2390" t="s">
        <v>1050</v>
      </c>
      <c r="B2390">
        <v>21</v>
      </c>
      <c r="C2390">
        <v>96.92</v>
      </c>
      <c r="D2390">
        <v>5</v>
      </c>
      <c r="E2390">
        <v>10354</v>
      </c>
      <c r="F2390" s="1">
        <v>38325</v>
      </c>
      <c r="G2390" s="1">
        <v>38331</v>
      </c>
      <c r="H2390" s="1">
        <v>38326</v>
      </c>
      <c r="I2390" t="s">
        <v>1087</v>
      </c>
      <c r="J2390" t="s">
        <v>18</v>
      </c>
      <c r="K2390">
        <v>323</v>
      </c>
    </row>
    <row r="2391" spans="1:11" x14ac:dyDescent="0.3">
      <c r="A2391" t="s">
        <v>1051</v>
      </c>
      <c r="B2391">
        <v>28</v>
      </c>
      <c r="C2391">
        <v>62.46</v>
      </c>
      <c r="D2391">
        <v>1</v>
      </c>
      <c r="E2391">
        <v>10354</v>
      </c>
      <c r="F2391" s="1">
        <v>38325</v>
      </c>
      <c r="G2391" s="1">
        <v>38331</v>
      </c>
      <c r="H2391" s="1">
        <v>38326</v>
      </c>
      <c r="I2391" t="s">
        <v>1087</v>
      </c>
      <c r="J2391" t="s">
        <v>18</v>
      </c>
      <c r="K2391">
        <v>323</v>
      </c>
    </row>
    <row r="2392" spans="1:11" x14ac:dyDescent="0.3">
      <c r="A2392" t="s">
        <v>1059</v>
      </c>
      <c r="B2392">
        <v>23</v>
      </c>
      <c r="C2392">
        <v>117.59</v>
      </c>
      <c r="D2392">
        <v>7</v>
      </c>
      <c r="E2392">
        <v>10355</v>
      </c>
      <c r="F2392" s="1">
        <v>38328</v>
      </c>
      <c r="G2392" s="1">
        <v>38335</v>
      </c>
      <c r="H2392" s="1">
        <v>38334</v>
      </c>
      <c r="I2392" t="s">
        <v>1087</v>
      </c>
      <c r="J2392" t="s">
        <v>18</v>
      </c>
      <c r="K2392">
        <v>141</v>
      </c>
    </row>
    <row r="2393" spans="1:11" x14ac:dyDescent="0.3">
      <c r="A2393" t="s">
        <v>1060</v>
      </c>
      <c r="B2393">
        <v>31</v>
      </c>
      <c r="C2393">
        <v>60.3</v>
      </c>
      <c r="D2393">
        <v>1</v>
      </c>
      <c r="E2393">
        <v>10355</v>
      </c>
      <c r="F2393" s="1">
        <v>38328</v>
      </c>
      <c r="G2393" s="1">
        <v>38335</v>
      </c>
      <c r="H2393" s="1">
        <v>38334</v>
      </c>
      <c r="I2393" t="s">
        <v>1087</v>
      </c>
      <c r="J2393" t="s">
        <v>18</v>
      </c>
      <c r="K2393">
        <v>141</v>
      </c>
    </row>
    <row r="2394" spans="1:11" x14ac:dyDescent="0.3">
      <c r="A2394" t="s">
        <v>1061</v>
      </c>
      <c r="B2394">
        <v>25</v>
      </c>
      <c r="C2394">
        <v>124.99</v>
      </c>
      <c r="D2394">
        <v>2</v>
      </c>
      <c r="E2394">
        <v>10355</v>
      </c>
      <c r="F2394" s="1">
        <v>38328</v>
      </c>
      <c r="G2394" s="1">
        <v>38335</v>
      </c>
      <c r="H2394" s="1">
        <v>38334</v>
      </c>
      <c r="I2394" t="s">
        <v>1087</v>
      </c>
      <c r="J2394" t="s">
        <v>18</v>
      </c>
      <c r="K2394">
        <v>141</v>
      </c>
    </row>
    <row r="2395" spans="1:11" x14ac:dyDescent="0.3">
      <c r="A2395" t="s">
        <v>1062</v>
      </c>
      <c r="B2395">
        <v>41</v>
      </c>
      <c r="C2395">
        <v>56.1</v>
      </c>
      <c r="D2395">
        <v>3</v>
      </c>
      <c r="E2395">
        <v>10355</v>
      </c>
      <c r="F2395" s="1">
        <v>38328</v>
      </c>
      <c r="G2395" s="1">
        <v>38335</v>
      </c>
      <c r="H2395" s="1">
        <v>38334</v>
      </c>
      <c r="I2395" t="s">
        <v>1087</v>
      </c>
      <c r="J2395" t="s">
        <v>18</v>
      </c>
      <c r="K2395">
        <v>141</v>
      </c>
    </row>
    <row r="2396" spans="1:11" x14ac:dyDescent="0.3">
      <c r="A2396" t="s">
        <v>1073</v>
      </c>
      <c r="B2396">
        <v>36</v>
      </c>
      <c r="C2396">
        <v>37.380000000000003</v>
      </c>
      <c r="D2396">
        <v>4</v>
      </c>
      <c r="E2396">
        <v>10355</v>
      </c>
      <c r="F2396" s="1">
        <v>38328</v>
      </c>
      <c r="G2396" s="1">
        <v>38335</v>
      </c>
      <c r="H2396" s="1">
        <v>38334</v>
      </c>
      <c r="I2396" t="s">
        <v>1087</v>
      </c>
      <c r="J2396" t="s">
        <v>18</v>
      </c>
      <c r="K2396">
        <v>141</v>
      </c>
    </row>
    <row r="2397" spans="1:11" x14ac:dyDescent="0.3">
      <c r="A2397" t="s">
        <v>1063</v>
      </c>
      <c r="B2397">
        <v>44</v>
      </c>
      <c r="C2397">
        <v>60.62</v>
      </c>
      <c r="D2397">
        <v>6</v>
      </c>
      <c r="E2397">
        <v>10355</v>
      </c>
      <c r="F2397" s="1">
        <v>38328</v>
      </c>
      <c r="G2397" s="1">
        <v>38335</v>
      </c>
      <c r="H2397" s="1">
        <v>38334</v>
      </c>
      <c r="I2397" t="s">
        <v>1087</v>
      </c>
      <c r="J2397" t="s">
        <v>18</v>
      </c>
      <c r="K2397">
        <v>141</v>
      </c>
    </row>
    <row r="2398" spans="1:11" x14ac:dyDescent="0.3">
      <c r="A2398" t="s">
        <v>1064</v>
      </c>
      <c r="B2398">
        <v>32</v>
      </c>
      <c r="C2398">
        <v>137.62</v>
      </c>
      <c r="D2398">
        <v>8</v>
      </c>
      <c r="E2398">
        <v>10355</v>
      </c>
      <c r="F2398" s="1">
        <v>38328</v>
      </c>
      <c r="G2398" s="1">
        <v>38335</v>
      </c>
      <c r="H2398" s="1">
        <v>38334</v>
      </c>
      <c r="I2398" t="s">
        <v>1087</v>
      </c>
      <c r="J2398" t="s">
        <v>18</v>
      </c>
      <c r="K2398">
        <v>141</v>
      </c>
    </row>
    <row r="2399" spans="1:11" x14ac:dyDescent="0.3">
      <c r="A2399" t="s">
        <v>1065</v>
      </c>
      <c r="B2399">
        <v>28</v>
      </c>
      <c r="C2399">
        <v>75.180000000000007</v>
      </c>
      <c r="D2399">
        <v>9</v>
      </c>
      <c r="E2399">
        <v>10355</v>
      </c>
      <c r="F2399" s="1">
        <v>38328</v>
      </c>
      <c r="G2399" s="1">
        <v>38335</v>
      </c>
      <c r="H2399" s="1">
        <v>38334</v>
      </c>
      <c r="I2399" t="s">
        <v>1087</v>
      </c>
      <c r="J2399" t="s">
        <v>18</v>
      </c>
      <c r="K2399">
        <v>141</v>
      </c>
    </row>
    <row r="2400" spans="1:11" x14ac:dyDescent="0.3">
      <c r="A2400" t="s">
        <v>1066</v>
      </c>
      <c r="B2400">
        <v>38</v>
      </c>
      <c r="C2400">
        <v>32.99</v>
      </c>
      <c r="D2400">
        <v>10</v>
      </c>
      <c r="E2400">
        <v>10355</v>
      </c>
      <c r="F2400" s="1">
        <v>38328</v>
      </c>
      <c r="G2400" s="1">
        <v>38335</v>
      </c>
      <c r="H2400" s="1">
        <v>38334</v>
      </c>
      <c r="I2400" t="s">
        <v>1087</v>
      </c>
      <c r="J2400" t="s">
        <v>18</v>
      </c>
      <c r="K2400">
        <v>141</v>
      </c>
    </row>
    <row r="2401" spans="1:11" x14ac:dyDescent="0.3">
      <c r="A2401" t="s">
        <v>1067</v>
      </c>
      <c r="B2401">
        <v>40</v>
      </c>
      <c r="C2401">
        <v>93.89</v>
      </c>
      <c r="D2401">
        <v>5</v>
      </c>
      <c r="E2401">
        <v>10355</v>
      </c>
      <c r="F2401" s="1">
        <v>38328</v>
      </c>
      <c r="G2401" s="1">
        <v>38335</v>
      </c>
      <c r="H2401" s="1">
        <v>38334</v>
      </c>
      <c r="I2401" t="s">
        <v>1087</v>
      </c>
      <c r="J2401" t="s">
        <v>18</v>
      </c>
      <c r="K2401">
        <v>141</v>
      </c>
    </row>
    <row r="2402" spans="1:11" x14ac:dyDescent="0.3">
      <c r="A2402" t="s">
        <v>1069</v>
      </c>
      <c r="B2402">
        <v>43</v>
      </c>
      <c r="C2402">
        <v>120.31</v>
      </c>
      <c r="D2402">
        <v>8</v>
      </c>
      <c r="E2402">
        <v>10356</v>
      </c>
      <c r="F2402" s="1">
        <v>38330</v>
      </c>
      <c r="G2402" s="1">
        <v>38336</v>
      </c>
      <c r="H2402" s="1">
        <v>38333</v>
      </c>
      <c r="I2402" t="s">
        <v>1087</v>
      </c>
      <c r="J2402" t="s">
        <v>18</v>
      </c>
      <c r="K2402">
        <v>250</v>
      </c>
    </row>
    <row r="2403" spans="1:11" x14ac:dyDescent="0.3">
      <c r="A2403" t="s">
        <v>981</v>
      </c>
      <c r="B2403">
        <v>50</v>
      </c>
      <c r="C2403">
        <v>82.19</v>
      </c>
      <c r="D2403">
        <v>9</v>
      </c>
      <c r="E2403">
        <v>10356</v>
      </c>
      <c r="F2403" s="1">
        <v>38330</v>
      </c>
      <c r="G2403" s="1">
        <v>38336</v>
      </c>
      <c r="H2403" s="1">
        <v>38333</v>
      </c>
      <c r="I2403" t="s">
        <v>1087</v>
      </c>
      <c r="J2403" t="s">
        <v>18</v>
      </c>
      <c r="K2403">
        <v>250</v>
      </c>
    </row>
    <row r="2404" spans="1:11" x14ac:dyDescent="0.3">
      <c r="A2404" t="s">
        <v>982</v>
      </c>
      <c r="B2404">
        <v>22</v>
      </c>
      <c r="C2404">
        <v>44.75</v>
      </c>
      <c r="D2404">
        <v>6</v>
      </c>
      <c r="E2404">
        <v>10356</v>
      </c>
      <c r="F2404" s="1">
        <v>38330</v>
      </c>
      <c r="G2404" s="1">
        <v>38336</v>
      </c>
      <c r="H2404" s="1">
        <v>38333</v>
      </c>
      <c r="I2404" t="s">
        <v>1087</v>
      </c>
      <c r="J2404" t="s">
        <v>18</v>
      </c>
      <c r="K2404">
        <v>250</v>
      </c>
    </row>
    <row r="2405" spans="1:11" x14ac:dyDescent="0.3">
      <c r="A2405" t="s">
        <v>1070</v>
      </c>
      <c r="B2405">
        <v>27</v>
      </c>
      <c r="C2405">
        <v>130.87</v>
      </c>
      <c r="D2405">
        <v>2</v>
      </c>
      <c r="E2405">
        <v>10356</v>
      </c>
      <c r="F2405" s="1">
        <v>38330</v>
      </c>
      <c r="G2405" s="1">
        <v>38336</v>
      </c>
      <c r="H2405" s="1">
        <v>38333</v>
      </c>
      <c r="I2405" t="s">
        <v>1087</v>
      </c>
      <c r="J2405" t="s">
        <v>18</v>
      </c>
      <c r="K2405">
        <v>250</v>
      </c>
    </row>
    <row r="2406" spans="1:11" x14ac:dyDescent="0.3">
      <c r="A2406" t="s">
        <v>977</v>
      </c>
      <c r="B2406">
        <v>29</v>
      </c>
      <c r="C2406">
        <v>106.79</v>
      </c>
      <c r="D2406">
        <v>3</v>
      </c>
      <c r="E2406">
        <v>10356</v>
      </c>
      <c r="F2406" s="1">
        <v>38330</v>
      </c>
      <c r="G2406" s="1">
        <v>38336</v>
      </c>
      <c r="H2406" s="1">
        <v>38333</v>
      </c>
      <c r="I2406" t="s">
        <v>1087</v>
      </c>
      <c r="J2406" t="s">
        <v>18</v>
      </c>
      <c r="K2406">
        <v>250</v>
      </c>
    </row>
    <row r="2407" spans="1:11" x14ac:dyDescent="0.3">
      <c r="A2407" t="s">
        <v>978</v>
      </c>
      <c r="B2407">
        <v>30</v>
      </c>
      <c r="C2407">
        <v>158.63</v>
      </c>
      <c r="D2407">
        <v>1</v>
      </c>
      <c r="E2407">
        <v>10356</v>
      </c>
      <c r="F2407" s="1">
        <v>38330</v>
      </c>
      <c r="G2407" s="1">
        <v>38336</v>
      </c>
      <c r="H2407" s="1">
        <v>38333</v>
      </c>
      <c r="I2407" t="s">
        <v>1087</v>
      </c>
      <c r="J2407" t="s">
        <v>18</v>
      </c>
      <c r="K2407">
        <v>250</v>
      </c>
    </row>
    <row r="2408" spans="1:11" x14ac:dyDescent="0.3">
      <c r="A2408" t="s">
        <v>979</v>
      </c>
      <c r="B2408">
        <v>48</v>
      </c>
      <c r="C2408">
        <v>31.86</v>
      </c>
      <c r="D2408">
        <v>5</v>
      </c>
      <c r="E2408">
        <v>10356</v>
      </c>
      <c r="F2408" s="1">
        <v>38330</v>
      </c>
      <c r="G2408" s="1">
        <v>38336</v>
      </c>
      <c r="H2408" s="1">
        <v>38333</v>
      </c>
      <c r="I2408" t="s">
        <v>1087</v>
      </c>
      <c r="J2408" t="s">
        <v>18</v>
      </c>
      <c r="K2408">
        <v>250</v>
      </c>
    </row>
    <row r="2409" spans="1:11" x14ac:dyDescent="0.3">
      <c r="A2409" t="s">
        <v>980</v>
      </c>
      <c r="B2409">
        <v>26</v>
      </c>
      <c r="C2409">
        <v>42.11</v>
      </c>
      <c r="D2409">
        <v>7</v>
      </c>
      <c r="E2409">
        <v>10356</v>
      </c>
      <c r="F2409" s="1">
        <v>38330</v>
      </c>
      <c r="G2409" s="1">
        <v>38336</v>
      </c>
      <c r="H2409" s="1">
        <v>38333</v>
      </c>
      <c r="I2409" t="s">
        <v>1087</v>
      </c>
      <c r="J2409" t="s">
        <v>18</v>
      </c>
      <c r="K2409">
        <v>250</v>
      </c>
    </row>
    <row r="2410" spans="1:11" x14ac:dyDescent="0.3">
      <c r="A2410" t="s">
        <v>1068</v>
      </c>
      <c r="B2410">
        <v>26</v>
      </c>
      <c r="C2410">
        <v>78.11</v>
      </c>
      <c r="D2410">
        <v>4</v>
      </c>
      <c r="E2410">
        <v>10356</v>
      </c>
      <c r="F2410" s="1">
        <v>38330</v>
      </c>
      <c r="G2410" s="1">
        <v>38336</v>
      </c>
      <c r="H2410" s="1">
        <v>38333</v>
      </c>
      <c r="I2410" t="s">
        <v>1087</v>
      </c>
      <c r="J2410" t="s">
        <v>18</v>
      </c>
      <c r="K2410">
        <v>250</v>
      </c>
    </row>
    <row r="2411" spans="1:11" x14ac:dyDescent="0.3">
      <c r="A2411" t="s">
        <v>983</v>
      </c>
      <c r="B2411">
        <v>32</v>
      </c>
      <c r="C2411">
        <v>199.3</v>
      </c>
      <c r="D2411">
        <v>10</v>
      </c>
      <c r="E2411">
        <v>10357</v>
      </c>
      <c r="F2411" s="1">
        <v>38331</v>
      </c>
      <c r="G2411" s="1">
        <v>38337</v>
      </c>
      <c r="H2411" s="1">
        <v>38335</v>
      </c>
      <c r="I2411" t="s">
        <v>1087</v>
      </c>
      <c r="J2411" t="s">
        <v>18</v>
      </c>
      <c r="K2411">
        <v>124</v>
      </c>
    </row>
    <row r="2412" spans="1:11" x14ac:dyDescent="0.3">
      <c r="A2412" t="s">
        <v>984</v>
      </c>
      <c r="B2412">
        <v>43</v>
      </c>
      <c r="C2412">
        <v>135.91999999999999</v>
      </c>
      <c r="D2412">
        <v>9</v>
      </c>
      <c r="E2412">
        <v>10357</v>
      </c>
      <c r="F2412" s="1">
        <v>38331</v>
      </c>
      <c r="G2412" s="1">
        <v>38337</v>
      </c>
      <c r="H2412" s="1">
        <v>38335</v>
      </c>
      <c r="I2412" t="s">
        <v>1087</v>
      </c>
      <c r="J2412" t="s">
        <v>18</v>
      </c>
      <c r="K2412">
        <v>124</v>
      </c>
    </row>
    <row r="2413" spans="1:11" x14ac:dyDescent="0.3">
      <c r="A2413" t="s">
        <v>985</v>
      </c>
      <c r="B2413">
        <v>49</v>
      </c>
      <c r="C2413">
        <v>109.34</v>
      </c>
      <c r="D2413">
        <v>8</v>
      </c>
      <c r="E2413">
        <v>10357</v>
      </c>
      <c r="F2413" s="1">
        <v>38331</v>
      </c>
      <c r="G2413" s="1">
        <v>38337</v>
      </c>
      <c r="H2413" s="1">
        <v>38335</v>
      </c>
      <c r="I2413" t="s">
        <v>1087</v>
      </c>
      <c r="J2413" t="s">
        <v>18</v>
      </c>
      <c r="K2413">
        <v>124</v>
      </c>
    </row>
    <row r="2414" spans="1:11" x14ac:dyDescent="0.3">
      <c r="A2414" t="s">
        <v>986</v>
      </c>
      <c r="B2414">
        <v>39</v>
      </c>
      <c r="C2414">
        <v>112</v>
      </c>
      <c r="D2414">
        <v>1</v>
      </c>
      <c r="E2414">
        <v>10357</v>
      </c>
      <c r="F2414" s="1">
        <v>38331</v>
      </c>
      <c r="G2414" s="1">
        <v>38337</v>
      </c>
      <c r="H2414" s="1">
        <v>38335</v>
      </c>
      <c r="I2414" t="s">
        <v>1087</v>
      </c>
      <c r="J2414" t="s">
        <v>18</v>
      </c>
      <c r="K2414">
        <v>124</v>
      </c>
    </row>
    <row r="2415" spans="1:11" x14ac:dyDescent="0.3">
      <c r="A2415" t="s">
        <v>987</v>
      </c>
      <c r="B2415">
        <v>41</v>
      </c>
      <c r="C2415">
        <v>58.95</v>
      </c>
      <c r="D2415">
        <v>7</v>
      </c>
      <c r="E2415">
        <v>10357</v>
      </c>
      <c r="F2415" s="1">
        <v>38331</v>
      </c>
      <c r="G2415" s="1">
        <v>38337</v>
      </c>
      <c r="H2415" s="1">
        <v>38335</v>
      </c>
      <c r="I2415" t="s">
        <v>1087</v>
      </c>
      <c r="J2415" t="s">
        <v>18</v>
      </c>
      <c r="K2415">
        <v>124</v>
      </c>
    </row>
    <row r="2416" spans="1:11" x14ac:dyDescent="0.3">
      <c r="A2416" t="s">
        <v>988</v>
      </c>
      <c r="B2416">
        <v>41</v>
      </c>
      <c r="C2416">
        <v>91.18</v>
      </c>
      <c r="D2416">
        <v>6</v>
      </c>
      <c r="E2416">
        <v>10357</v>
      </c>
      <c r="F2416" s="1">
        <v>38331</v>
      </c>
      <c r="G2416" s="1">
        <v>38337</v>
      </c>
      <c r="H2416" s="1">
        <v>38335</v>
      </c>
      <c r="I2416" t="s">
        <v>1087</v>
      </c>
      <c r="J2416" t="s">
        <v>18</v>
      </c>
      <c r="K2416">
        <v>124</v>
      </c>
    </row>
    <row r="2417" spans="1:11" x14ac:dyDescent="0.3">
      <c r="A2417" t="s">
        <v>989</v>
      </c>
      <c r="B2417">
        <v>49</v>
      </c>
      <c r="C2417">
        <v>59.34</v>
      </c>
      <c r="D2417">
        <v>5</v>
      </c>
      <c r="E2417">
        <v>10357</v>
      </c>
      <c r="F2417" s="1">
        <v>38331</v>
      </c>
      <c r="G2417" s="1">
        <v>38337</v>
      </c>
      <c r="H2417" s="1">
        <v>38335</v>
      </c>
      <c r="I2417" t="s">
        <v>1087</v>
      </c>
      <c r="J2417" t="s">
        <v>18</v>
      </c>
      <c r="K2417">
        <v>124</v>
      </c>
    </row>
    <row r="2418" spans="1:11" x14ac:dyDescent="0.3">
      <c r="A2418" t="s">
        <v>990</v>
      </c>
      <c r="B2418">
        <v>44</v>
      </c>
      <c r="C2418">
        <v>104.72</v>
      </c>
      <c r="D2418">
        <v>4</v>
      </c>
      <c r="E2418">
        <v>10357</v>
      </c>
      <c r="F2418" s="1">
        <v>38331</v>
      </c>
      <c r="G2418" s="1">
        <v>38337</v>
      </c>
      <c r="H2418" s="1">
        <v>38335</v>
      </c>
      <c r="I2418" t="s">
        <v>1087</v>
      </c>
      <c r="J2418" t="s">
        <v>18</v>
      </c>
      <c r="K2418">
        <v>124</v>
      </c>
    </row>
    <row r="2419" spans="1:11" x14ac:dyDescent="0.3">
      <c r="A2419" t="s">
        <v>991</v>
      </c>
      <c r="B2419">
        <v>25</v>
      </c>
      <c r="C2419">
        <v>84.33</v>
      </c>
      <c r="D2419">
        <v>3</v>
      </c>
      <c r="E2419">
        <v>10357</v>
      </c>
      <c r="F2419" s="1">
        <v>38331</v>
      </c>
      <c r="G2419" s="1">
        <v>38337</v>
      </c>
      <c r="H2419" s="1">
        <v>38335</v>
      </c>
      <c r="I2419" t="s">
        <v>1087</v>
      </c>
      <c r="J2419" t="s">
        <v>18</v>
      </c>
      <c r="K2419">
        <v>124</v>
      </c>
    </row>
    <row r="2420" spans="1:11" x14ac:dyDescent="0.3">
      <c r="A2420" t="s">
        <v>992</v>
      </c>
      <c r="B2420">
        <v>28</v>
      </c>
      <c r="C2420">
        <v>105.34</v>
      </c>
      <c r="D2420">
        <v>2</v>
      </c>
      <c r="E2420">
        <v>10357</v>
      </c>
      <c r="F2420" s="1">
        <v>38331</v>
      </c>
      <c r="G2420" s="1">
        <v>38337</v>
      </c>
      <c r="H2420" s="1">
        <v>38335</v>
      </c>
      <c r="I2420" t="s">
        <v>1087</v>
      </c>
      <c r="J2420" t="s">
        <v>18</v>
      </c>
      <c r="K2420">
        <v>124</v>
      </c>
    </row>
    <row r="2421" spans="1:11" x14ac:dyDescent="0.3">
      <c r="A2421" t="s">
        <v>999</v>
      </c>
      <c r="B2421">
        <v>49</v>
      </c>
      <c r="C2421">
        <v>129.93</v>
      </c>
      <c r="D2421">
        <v>5</v>
      </c>
      <c r="E2421">
        <v>10358</v>
      </c>
      <c r="F2421" s="1">
        <v>38331</v>
      </c>
      <c r="G2421" s="1">
        <v>38337</v>
      </c>
      <c r="H2421" s="1">
        <v>38337</v>
      </c>
      <c r="I2421" t="s">
        <v>1087</v>
      </c>
      <c r="J2421" t="s">
        <v>1114</v>
      </c>
      <c r="K2421">
        <v>141</v>
      </c>
    </row>
    <row r="2422" spans="1:11" x14ac:dyDescent="0.3">
      <c r="A2422" t="s">
        <v>1000</v>
      </c>
      <c r="B2422">
        <v>42</v>
      </c>
      <c r="C2422">
        <v>98.36</v>
      </c>
      <c r="D2422">
        <v>9</v>
      </c>
      <c r="E2422">
        <v>10358</v>
      </c>
      <c r="F2422" s="1">
        <v>38331</v>
      </c>
      <c r="G2422" s="1">
        <v>38337</v>
      </c>
      <c r="H2422" s="1">
        <v>38337</v>
      </c>
      <c r="I2422" t="s">
        <v>1087</v>
      </c>
      <c r="J2422" t="s">
        <v>1114</v>
      </c>
      <c r="K2422">
        <v>141</v>
      </c>
    </row>
    <row r="2423" spans="1:11" x14ac:dyDescent="0.3">
      <c r="A2423" t="s">
        <v>1001</v>
      </c>
      <c r="B2423">
        <v>20</v>
      </c>
      <c r="C2423">
        <v>142.44999999999999</v>
      </c>
      <c r="D2423">
        <v>10</v>
      </c>
      <c r="E2423">
        <v>10358</v>
      </c>
      <c r="F2423" s="1">
        <v>38331</v>
      </c>
      <c r="G2423" s="1">
        <v>38337</v>
      </c>
      <c r="H2423" s="1">
        <v>38337</v>
      </c>
      <c r="I2423" t="s">
        <v>1087</v>
      </c>
      <c r="J2423" t="s">
        <v>1114</v>
      </c>
      <c r="K2423">
        <v>141</v>
      </c>
    </row>
    <row r="2424" spans="1:11" x14ac:dyDescent="0.3">
      <c r="A2424" t="s">
        <v>1002</v>
      </c>
      <c r="B2424">
        <v>20</v>
      </c>
      <c r="C2424">
        <v>99.41</v>
      </c>
      <c r="D2424">
        <v>11</v>
      </c>
      <c r="E2424">
        <v>10358</v>
      </c>
      <c r="F2424" s="1">
        <v>38331</v>
      </c>
      <c r="G2424" s="1">
        <v>38337</v>
      </c>
      <c r="H2424" s="1">
        <v>38337</v>
      </c>
      <c r="I2424" t="s">
        <v>1087</v>
      </c>
      <c r="J2424" t="s">
        <v>1114</v>
      </c>
      <c r="K2424">
        <v>141</v>
      </c>
    </row>
    <row r="2425" spans="1:11" x14ac:dyDescent="0.3">
      <c r="A2425" t="s">
        <v>1003</v>
      </c>
      <c r="B2425">
        <v>32</v>
      </c>
      <c r="C2425">
        <v>137.16999999999999</v>
      </c>
      <c r="D2425">
        <v>12</v>
      </c>
      <c r="E2425">
        <v>10358</v>
      </c>
      <c r="F2425" s="1">
        <v>38331</v>
      </c>
      <c r="G2425" s="1">
        <v>38337</v>
      </c>
      <c r="H2425" s="1">
        <v>38337</v>
      </c>
      <c r="I2425" t="s">
        <v>1087</v>
      </c>
      <c r="J2425" t="s">
        <v>1114</v>
      </c>
      <c r="K2425">
        <v>141</v>
      </c>
    </row>
    <row r="2426" spans="1:11" x14ac:dyDescent="0.3">
      <c r="A2426" t="s">
        <v>1004</v>
      </c>
      <c r="B2426">
        <v>25</v>
      </c>
      <c r="C2426">
        <v>117.77</v>
      </c>
      <c r="D2426">
        <v>13</v>
      </c>
      <c r="E2426">
        <v>10358</v>
      </c>
      <c r="F2426" s="1">
        <v>38331</v>
      </c>
      <c r="G2426" s="1">
        <v>38337</v>
      </c>
      <c r="H2426" s="1">
        <v>38337</v>
      </c>
      <c r="I2426" t="s">
        <v>1087</v>
      </c>
      <c r="J2426" t="s">
        <v>1114</v>
      </c>
      <c r="K2426">
        <v>141</v>
      </c>
    </row>
    <row r="2427" spans="1:11" x14ac:dyDescent="0.3">
      <c r="A2427" t="s">
        <v>993</v>
      </c>
      <c r="B2427">
        <v>30</v>
      </c>
      <c r="C2427">
        <v>46.29</v>
      </c>
      <c r="D2427">
        <v>8</v>
      </c>
      <c r="E2427">
        <v>10358</v>
      </c>
      <c r="F2427" s="1">
        <v>38331</v>
      </c>
      <c r="G2427" s="1">
        <v>38337</v>
      </c>
      <c r="H2427" s="1">
        <v>38337</v>
      </c>
      <c r="I2427" t="s">
        <v>1087</v>
      </c>
      <c r="J2427" t="s">
        <v>1114</v>
      </c>
      <c r="K2427">
        <v>141</v>
      </c>
    </row>
    <row r="2428" spans="1:11" x14ac:dyDescent="0.3">
      <c r="A2428" t="s">
        <v>1005</v>
      </c>
      <c r="B2428">
        <v>44</v>
      </c>
      <c r="C2428">
        <v>56.07</v>
      </c>
      <c r="D2428">
        <v>14</v>
      </c>
      <c r="E2428">
        <v>10358</v>
      </c>
      <c r="F2428" s="1">
        <v>38331</v>
      </c>
      <c r="G2428" s="1">
        <v>38337</v>
      </c>
      <c r="H2428" s="1">
        <v>38337</v>
      </c>
      <c r="I2428" t="s">
        <v>1087</v>
      </c>
      <c r="J2428" t="s">
        <v>1114</v>
      </c>
      <c r="K2428">
        <v>141</v>
      </c>
    </row>
    <row r="2429" spans="1:11" x14ac:dyDescent="0.3">
      <c r="A2429" t="s">
        <v>994</v>
      </c>
      <c r="B2429">
        <v>41</v>
      </c>
      <c r="C2429">
        <v>127.79</v>
      </c>
      <c r="D2429">
        <v>7</v>
      </c>
      <c r="E2429">
        <v>10358</v>
      </c>
      <c r="F2429" s="1">
        <v>38331</v>
      </c>
      <c r="G2429" s="1">
        <v>38337</v>
      </c>
      <c r="H2429" s="1">
        <v>38337</v>
      </c>
      <c r="I2429" t="s">
        <v>1087</v>
      </c>
      <c r="J2429" t="s">
        <v>1114</v>
      </c>
      <c r="K2429">
        <v>141</v>
      </c>
    </row>
    <row r="2430" spans="1:11" x14ac:dyDescent="0.3">
      <c r="A2430" t="s">
        <v>1006</v>
      </c>
      <c r="B2430">
        <v>36</v>
      </c>
      <c r="C2430">
        <v>33.590000000000003</v>
      </c>
      <c r="D2430">
        <v>4</v>
      </c>
      <c r="E2430">
        <v>10358</v>
      </c>
      <c r="F2430" s="1">
        <v>38331</v>
      </c>
      <c r="G2430" s="1">
        <v>38337</v>
      </c>
      <c r="H2430" s="1">
        <v>38337</v>
      </c>
      <c r="I2430" t="s">
        <v>1087</v>
      </c>
      <c r="J2430" t="s">
        <v>1114</v>
      </c>
      <c r="K2430">
        <v>141</v>
      </c>
    </row>
    <row r="2431" spans="1:11" x14ac:dyDescent="0.3">
      <c r="A2431" t="s">
        <v>995</v>
      </c>
      <c r="B2431">
        <v>41</v>
      </c>
      <c r="C2431">
        <v>88.62</v>
      </c>
      <c r="D2431">
        <v>6</v>
      </c>
      <c r="E2431">
        <v>10358</v>
      </c>
      <c r="F2431" s="1">
        <v>38331</v>
      </c>
      <c r="G2431" s="1">
        <v>38337</v>
      </c>
      <c r="H2431" s="1">
        <v>38337</v>
      </c>
      <c r="I2431" t="s">
        <v>1087</v>
      </c>
      <c r="J2431" t="s">
        <v>1114</v>
      </c>
      <c r="K2431">
        <v>141</v>
      </c>
    </row>
    <row r="2432" spans="1:11" x14ac:dyDescent="0.3">
      <c r="A2432" t="s">
        <v>996</v>
      </c>
      <c r="B2432">
        <v>41</v>
      </c>
      <c r="C2432">
        <v>82.83</v>
      </c>
      <c r="D2432">
        <v>1</v>
      </c>
      <c r="E2432">
        <v>10358</v>
      </c>
      <c r="F2432" s="1">
        <v>38331</v>
      </c>
      <c r="G2432" s="1">
        <v>38337</v>
      </c>
      <c r="H2432" s="1">
        <v>38337</v>
      </c>
      <c r="I2432" t="s">
        <v>1087</v>
      </c>
      <c r="J2432" t="s">
        <v>1114</v>
      </c>
      <c r="K2432">
        <v>141</v>
      </c>
    </row>
    <row r="2433" spans="1:11" x14ac:dyDescent="0.3">
      <c r="A2433" t="s">
        <v>997</v>
      </c>
      <c r="B2433">
        <v>36</v>
      </c>
      <c r="C2433">
        <v>51.71</v>
      </c>
      <c r="D2433">
        <v>2</v>
      </c>
      <c r="E2433">
        <v>10358</v>
      </c>
      <c r="F2433" s="1">
        <v>38331</v>
      </c>
      <c r="G2433" s="1">
        <v>38337</v>
      </c>
      <c r="H2433" s="1">
        <v>38337</v>
      </c>
      <c r="I2433" t="s">
        <v>1087</v>
      </c>
      <c r="J2433" t="s">
        <v>1114</v>
      </c>
      <c r="K2433">
        <v>141</v>
      </c>
    </row>
    <row r="2434" spans="1:11" x14ac:dyDescent="0.3">
      <c r="A2434" t="s">
        <v>998</v>
      </c>
      <c r="B2434">
        <v>27</v>
      </c>
      <c r="C2434">
        <v>85.98</v>
      </c>
      <c r="D2434">
        <v>3</v>
      </c>
      <c r="E2434">
        <v>10358</v>
      </c>
      <c r="F2434" s="1">
        <v>38331</v>
      </c>
      <c r="G2434" s="1">
        <v>38337</v>
      </c>
      <c r="H2434" s="1">
        <v>38337</v>
      </c>
      <c r="I2434" t="s">
        <v>1087</v>
      </c>
      <c r="J2434" t="s">
        <v>1114</v>
      </c>
      <c r="K2434">
        <v>141</v>
      </c>
    </row>
    <row r="2435" spans="1:11" x14ac:dyDescent="0.3">
      <c r="A2435" t="s">
        <v>1012</v>
      </c>
      <c r="B2435">
        <v>48</v>
      </c>
      <c r="C2435">
        <v>122.4</v>
      </c>
      <c r="D2435">
        <v>6</v>
      </c>
      <c r="E2435">
        <v>10359</v>
      </c>
      <c r="F2435" s="1">
        <v>38336</v>
      </c>
      <c r="G2435" s="1">
        <v>38344</v>
      </c>
      <c r="H2435" s="1">
        <v>38339</v>
      </c>
      <c r="I2435" t="s">
        <v>1087</v>
      </c>
      <c r="J2435" t="s">
        <v>18</v>
      </c>
      <c r="K2435">
        <v>353</v>
      </c>
    </row>
    <row r="2436" spans="1:11" x14ac:dyDescent="0.3">
      <c r="A2436" t="s">
        <v>1013</v>
      </c>
      <c r="B2436">
        <v>42</v>
      </c>
      <c r="C2436">
        <v>180.79</v>
      </c>
      <c r="D2436">
        <v>8</v>
      </c>
      <c r="E2436">
        <v>10359</v>
      </c>
      <c r="F2436" s="1">
        <v>38336</v>
      </c>
      <c r="G2436" s="1">
        <v>38344</v>
      </c>
      <c r="H2436" s="1">
        <v>38339</v>
      </c>
      <c r="I2436" t="s">
        <v>1087</v>
      </c>
      <c r="J2436" t="s">
        <v>18</v>
      </c>
      <c r="K2436">
        <v>353</v>
      </c>
    </row>
    <row r="2437" spans="1:11" x14ac:dyDescent="0.3">
      <c r="A2437" t="s">
        <v>1014</v>
      </c>
      <c r="B2437">
        <v>49</v>
      </c>
      <c r="C2437">
        <v>162.63999999999999</v>
      </c>
      <c r="D2437">
        <v>5</v>
      </c>
      <c r="E2437">
        <v>10359</v>
      </c>
      <c r="F2437" s="1">
        <v>38336</v>
      </c>
      <c r="G2437" s="1">
        <v>38344</v>
      </c>
      <c r="H2437" s="1">
        <v>38339</v>
      </c>
      <c r="I2437" t="s">
        <v>1087</v>
      </c>
      <c r="J2437" t="s">
        <v>18</v>
      </c>
      <c r="K2437">
        <v>353</v>
      </c>
    </row>
    <row r="2438" spans="1:11" x14ac:dyDescent="0.3">
      <c r="A2438" t="s">
        <v>1007</v>
      </c>
      <c r="B2438">
        <v>22</v>
      </c>
      <c r="C2438">
        <v>108.82</v>
      </c>
      <c r="D2438">
        <v>7</v>
      </c>
      <c r="E2438">
        <v>10359</v>
      </c>
      <c r="F2438" s="1">
        <v>38336</v>
      </c>
      <c r="G2438" s="1">
        <v>38344</v>
      </c>
      <c r="H2438" s="1">
        <v>38339</v>
      </c>
      <c r="I2438" t="s">
        <v>1087</v>
      </c>
      <c r="J2438" t="s">
        <v>18</v>
      </c>
      <c r="K2438">
        <v>353</v>
      </c>
    </row>
    <row r="2439" spans="1:11" x14ac:dyDescent="0.3">
      <c r="A2439" t="s">
        <v>1008</v>
      </c>
      <c r="B2439">
        <v>36</v>
      </c>
      <c r="C2439">
        <v>45.45</v>
      </c>
      <c r="D2439">
        <v>3</v>
      </c>
      <c r="E2439">
        <v>10359</v>
      </c>
      <c r="F2439" s="1">
        <v>38336</v>
      </c>
      <c r="G2439" s="1">
        <v>38344</v>
      </c>
      <c r="H2439" s="1">
        <v>38339</v>
      </c>
      <c r="I2439" t="s">
        <v>1087</v>
      </c>
      <c r="J2439" t="s">
        <v>18</v>
      </c>
      <c r="K2439">
        <v>353</v>
      </c>
    </row>
    <row r="2440" spans="1:11" x14ac:dyDescent="0.3">
      <c r="A2440" t="s">
        <v>1009</v>
      </c>
      <c r="B2440">
        <v>22</v>
      </c>
      <c r="C2440">
        <v>62.14</v>
      </c>
      <c r="D2440">
        <v>1</v>
      </c>
      <c r="E2440">
        <v>10359</v>
      </c>
      <c r="F2440" s="1">
        <v>38336</v>
      </c>
      <c r="G2440" s="1">
        <v>38344</v>
      </c>
      <c r="H2440" s="1">
        <v>38339</v>
      </c>
      <c r="I2440" t="s">
        <v>1087</v>
      </c>
      <c r="J2440" t="s">
        <v>18</v>
      </c>
      <c r="K2440">
        <v>353</v>
      </c>
    </row>
    <row r="2441" spans="1:11" x14ac:dyDescent="0.3">
      <c r="A2441" t="s">
        <v>1010</v>
      </c>
      <c r="B2441">
        <v>46</v>
      </c>
      <c r="C2441">
        <v>99.55</v>
      </c>
      <c r="D2441">
        <v>2</v>
      </c>
      <c r="E2441">
        <v>10359</v>
      </c>
      <c r="F2441" s="1">
        <v>38336</v>
      </c>
      <c r="G2441" s="1">
        <v>38344</v>
      </c>
      <c r="H2441" s="1">
        <v>38339</v>
      </c>
      <c r="I2441" t="s">
        <v>1087</v>
      </c>
      <c r="J2441" t="s">
        <v>18</v>
      </c>
      <c r="K2441">
        <v>353</v>
      </c>
    </row>
    <row r="2442" spans="1:11" x14ac:dyDescent="0.3">
      <c r="A2442" t="s">
        <v>1011</v>
      </c>
      <c r="B2442">
        <v>25</v>
      </c>
      <c r="C2442">
        <v>47.45</v>
      </c>
      <c r="D2442">
        <v>4</v>
      </c>
      <c r="E2442">
        <v>10359</v>
      </c>
      <c r="F2442" s="1">
        <v>38336</v>
      </c>
      <c r="G2442" s="1">
        <v>38344</v>
      </c>
      <c r="H2442" s="1">
        <v>38339</v>
      </c>
      <c r="I2442" t="s">
        <v>1087</v>
      </c>
      <c r="J2442" t="s">
        <v>18</v>
      </c>
      <c r="K2442">
        <v>353</v>
      </c>
    </row>
    <row r="2443" spans="1:11" x14ac:dyDescent="0.3">
      <c r="A2443" t="s">
        <v>1027</v>
      </c>
      <c r="B2443">
        <v>50</v>
      </c>
      <c r="C2443">
        <v>126.15</v>
      </c>
      <c r="D2443">
        <v>12</v>
      </c>
      <c r="E2443">
        <v>10360</v>
      </c>
      <c r="F2443" s="1">
        <v>38337</v>
      </c>
      <c r="G2443" s="1">
        <v>38343</v>
      </c>
      <c r="H2443" s="1">
        <v>38339</v>
      </c>
      <c r="I2443" t="s">
        <v>1087</v>
      </c>
      <c r="J2443" t="s">
        <v>18</v>
      </c>
      <c r="K2443">
        <v>496</v>
      </c>
    </row>
    <row r="2444" spans="1:11" x14ac:dyDescent="0.3">
      <c r="A2444" t="s">
        <v>1028</v>
      </c>
      <c r="B2444">
        <v>41</v>
      </c>
      <c r="C2444">
        <v>68.430000000000007</v>
      </c>
      <c r="D2444">
        <v>13</v>
      </c>
      <c r="E2444">
        <v>10360</v>
      </c>
      <c r="F2444" s="1">
        <v>38337</v>
      </c>
      <c r="G2444" s="1">
        <v>38343</v>
      </c>
      <c r="H2444" s="1">
        <v>38339</v>
      </c>
      <c r="I2444" t="s">
        <v>1087</v>
      </c>
      <c r="J2444" t="s">
        <v>18</v>
      </c>
      <c r="K2444">
        <v>496</v>
      </c>
    </row>
    <row r="2445" spans="1:11" x14ac:dyDescent="0.3">
      <c r="A2445" t="s">
        <v>1029</v>
      </c>
      <c r="B2445">
        <v>46</v>
      </c>
      <c r="C2445">
        <v>71.400000000000006</v>
      </c>
      <c r="D2445">
        <v>14</v>
      </c>
      <c r="E2445">
        <v>10360</v>
      </c>
      <c r="F2445" s="1">
        <v>38337</v>
      </c>
      <c r="G2445" s="1">
        <v>38343</v>
      </c>
      <c r="H2445" s="1">
        <v>38339</v>
      </c>
      <c r="I2445" t="s">
        <v>1087</v>
      </c>
      <c r="J2445" t="s">
        <v>18</v>
      </c>
      <c r="K2445">
        <v>496</v>
      </c>
    </row>
    <row r="2446" spans="1:11" x14ac:dyDescent="0.3">
      <c r="A2446" t="s">
        <v>1015</v>
      </c>
      <c r="B2446">
        <v>29</v>
      </c>
      <c r="C2446">
        <v>122.93</v>
      </c>
      <c r="D2446">
        <v>8</v>
      </c>
      <c r="E2446">
        <v>10360</v>
      </c>
      <c r="F2446" s="1">
        <v>38337</v>
      </c>
      <c r="G2446" s="1">
        <v>38343</v>
      </c>
      <c r="H2446" s="1">
        <v>38339</v>
      </c>
      <c r="I2446" t="s">
        <v>1087</v>
      </c>
      <c r="J2446" t="s">
        <v>18</v>
      </c>
      <c r="K2446">
        <v>496</v>
      </c>
    </row>
    <row r="2447" spans="1:11" x14ac:dyDescent="0.3">
      <c r="A2447" t="s">
        <v>1016</v>
      </c>
      <c r="B2447">
        <v>29</v>
      </c>
      <c r="C2447">
        <v>94.79</v>
      </c>
      <c r="D2447">
        <v>18</v>
      </c>
      <c r="E2447">
        <v>10360</v>
      </c>
      <c r="F2447" s="1">
        <v>38337</v>
      </c>
      <c r="G2447" s="1">
        <v>38343</v>
      </c>
      <c r="H2447" s="1">
        <v>38339</v>
      </c>
      <c r="I2447" t="s">
        <v>1087</v>
      </c>
      <c r="J2447" t="s">
        <v>18</v>
      </c>
      <c r="K2447">
        <v>496</v>
      </c>
    </row>
    <row r="2448" spans="1:11" x14ac:dyDescent="0.3">
      <c r="A2448" t="s">
        <v>1030</v>
      </c>
      <c r="B2448">
        <v>40</v>
      </c>
      <c r="C2448">
        <v>101.64</v>
      </c>
      <c r="D2448">
        <v>15</v>
      </c>
      <c r="E2448">
        <v>10360</v>
      </c>
      <c r="F2448" s="1">
        <v>38337</v>
      </c>
      <c r="G2448" s="1">
        <v>38343</v>
      </c>
      <c r="H2448" s="1">
        <v>38339</v>
      </c>
      <c r="I2448" t="s">
        <v>1087</v>
      </c>
      <c r="J2448" t="s">
        <v>18</v>
      </c>
      <c r="K2448">
        <v>496</v>
      </c>
    </row>
    <row r="2449" spans="1:11" x14ac:dyDescent="0.3">
      <c r="A2449" t="s">
        <v>1017</v>
      </c>
      <c r="B2449">
        <v>40</v>
      </c>
      <c r="C2449">
        <v>76.36</v>
      </c>
      <c r="D2449">
        <v>1</v>
      </c>
      <c r="E2449">
        <v>10360</v>
      </c>
      <c r="F2449" s="1">
        <v>38337</v>
      </c>
      <c r="G2449" s="1">
        <v>38343</v>
      </c>
      <c r="H2449" s="1">
        <v>38339</v>
      </c>
      <c r="I2449" t="s">
        <v>1087</v>
      </c>
      <c r="J2449" t="s">
        <v>18</v>
      </c>
      <c r="K2449">
        <v>496</v>
      </c>
    </row>
    <row r="2450" spans="1:11" x14ac:dyDescent="0.3">
      <c r="A2450" t="s">
        <v>1031</v>
      </c>
      <c r="B2450">
        <v>22</v>
      </c>
      <c r="C2450">
        <v>106.14</v>
      </c>
      <c r="D2450">
        <v>17</v>
      </c>
      <c r="E2450">
        <v>10360</v>
      </c>
      <c r="F2450" s="1">
        <v>38337</v>
      </c>
      <c r="G2450" s="1">
        <v>38343</v>
      </c>
      <c r="H2450" s="1">
        <v>38339</v>
      </c>
      <c r="I2450" t="s">
        <v>1087</v>
      </c>
      <c r="J2450" t="s">
        <v>18</v>
      </c>
      <c r="K2450">
        <v>496</v>
      </c>
    </row>
    <row r="2451" spans="1:11" x14ac:dyDescent="0.3">
      <c r="A2451" t="s">
        <v>1018</v>
      </c>
      <c r="B2451">
        <v>31</v>
      </c>
      <c r="C2451">
        <v>100.77</v>
      </c>
      <c r="D2451">
        <v>2</v>
      </c>
      <c r="E2451">
        <v>10360</v>
      </c>
      <c r="F2451" s="1">
        <v>38337</v>
      </c>
      <c r="G2451" s="1">
        <v>38343</v>
      </c>
      <c r="H2451" s="1">
        <v>38339</v>
      </c>
      <c r="I2451" t="s">
        <v>1087</v>
      </c>
      <c r="J2451" t="s">
        <v>18</v>
      </c>
      <c r="K2451">
        <v>496</v>
      </c>
    </row>
    <row r="2452" spans="1:11" x14ac:dyDescent="0.3">
      <c r="A2452" t="s">
        <v>1032</v>
      </c>
      <c r="B2452">
        <v>49</v>
      </c>
      <c r="C2452">
        <v>55.49</v>
      </c>
      <c r="D2452">
        <v>16</v>
      </c>
      <c r="E2452">
        <v>10360</v>
      </c>
      <c r="F2452" s="1">
        <v>38337</v>
      </c>
      <c r="G2452" s="1">
        <v>38343</v>
      </c>
      <c r="H2452" s="1">
        <v>38339</v>
      </c>
      <c r="I2452" t="s">
        <v>1087</v>
      </c>
      <c r="J2452" t="s">
        <v>18</v>
      </c>
      <c r="K2452">
        <v>496</v>
      </c>
    </row>
    <row r="2453" spans="1:11" x14ac:dyDescent="0.3">
      <c r="A2453" t="s">
        <v>1019</v>
      </c>
      <c r="B2453">
        <v>36</v>
      </c>
      <c r="C2453">
        <v>70.81</v>
      </c>
      <c r="D2453">
        <v>3</v>
      </c>
      <c r="E2453">
        <v>10360</v>
      </c>
      <c r="F2453" s="1">
        <v>38337</v>
      </c>
      <c r="G2453" s="1">
        <v>38343</v>
      </c>
      <c r="H2453" s="1">
        <v>38339</v>
      </c>
      <c r="I2453" t="s">
        <v>1087</v>
      </c>
      <c r="J2453" t="s">
        <v>18</v>
      </c>
      <c r="K2453">
        <v>496</v>
      </c>
    </row>
    <row r="2454" spans="1:11" x14ac:dyDescent="0.3">
      <c r="A2454" t="s">
        <v>1020</v>
      </c>
      <c r="B2454">
        <v>22</v>
      </c>
      <c r="C2454">
        <v>78.83</v>
      </c>
      <c r="D2454">
        <v>4</v>
      </c>
      <c r="E2454">
        <v>10360</v>
      </c>
      <c r="F2454" s="1">
        <v>38337</v>
      </c>
      <c r="G2454" s="1">
        <v>38343</v>
      </c>
      <c r="H2454" s="1">
        <v>38339</v>
      </c>
      <c r="I2454" t="s">
        <v>1087</v>
      </c>
      <c r="J2454" t="s">
        <v>18</v>
      </c>
      <c r="K2454">
        <v>496</v>
      </c>
    </row>
    <row r="2455" spans="1:11" x14ac:dyDescent="0.3">
      <c r="A2455" t="s">
        <v>1021</v>
      </c>
      <c r="B2455">
        <v>32</v>
      </c>
      <c r="C2455">
        <v>64.67</v>
      </c>
      <c r="D2455">
        <v>5</v>
      </c>
      <c r="E2455">
        <v>10360</v>
      </c>
      <c r="F2455" s="1">
        <v>38337</v>
      </c>
      <c r="G2455" s="1">
        <v>38343</v>
      </c>
      <c r="H2455" s="1">
        <v>38339</v>
      </c>
      <c r="I2455" t="s">
        <v>1087</v>
      </c>
      <c r="J2455" t="s">
        <v>18</v>
      </c>
      <c r="K2455">
        <v>496</v>
      </c>
    </row>
    <row r="2456" spans="1:11" x14ac:dyDescent="0.3">
      <c r="A2456" t="s">
        <v>1022</v>
      </c>
      <c r="B2456">
        <v>26</v>
      </c>
      <c r="C2456">
        <v>86.61</v>
      </c>
      <c r="D2456">
        <v>6</v>
      </c>
      <c r="E2456">
        <v>10360</v>
      </c>
      <c r="F2456" s="1">
        <v>38337</v>
      </c>
      <c r="G2456" s="1">
        <v>38343</v>
      </c>
      <c r="H2456" s="1">
        <v>38339</v>
      </c>
      <c r="I2456" t="s">
        <v>1087</v>
      </c>
      <c r="J2456" t="s">
        <v>18</v>
      </c>
      <c r="K2456">
        <v>496</v>
      </c>
    </row>
    <row r="2457" spans="1:11" x14ac:dyDescent="0.3">
      <c r="A2457" t="s">
        <v>1023</v>
      </c>
      <c r="B2457">
        <v>30</v>
      </c>
      <c r="C2457">
        <v>70.11</v>
      </c>
      <c r="D2457">
        <v>7</v>
      </c>
      <c r="E2457">
        <v>10360</v>
      </c>
      <c r="F2457" s="1">
        <v>38337</v>
      </c>
      <c r="G2457" s="1">
        <v>38343</v>
      </c>
      <c r="H2457" s="1">
        <v>38339</v>
      </c>
      <c r="I2457" t="s">
        <v>1087</v>
      </c>
      <c r="J2457" t="s">
        <v>18</v>
      </c>
      <c r="K2457">
        <v>496</v>
      </c>
    </row>
    <row r="2458" spans="1:11" x14ac:dyDescent="0.3">
      <c r="A2458" t="s">
        <v>1024</v>
      </c>
      <c r="B2458">
        <v>35</v>
      </c>
      <c r="C2458">
        <v>83.14</v>
      </c>
      <c r="D2458">
        <v>9</v>
      </c>
      <c r="E2458">
        <v>10360</v>
      </c>
      <c r="F2458" s="1">
        <v>38337</v>
      </c>
      <c r="G2458" s="1">
        <v>38343</v>
      </c>
      <c r="H2458" s="1">
        <v>38339</v>
      </c>
      <c r="I2458" t="s">
        <v>1087</v>
      </c>
      <c r="J2458" t="s">
        <v>18</v>
      </c>
      <c r="K2458">
        <v>496</v>
      </c>
    </row>
    <row r="2459" spans="1:11" x14ac:dyDescent="0.3">
      <c r="A2459" t="s">
        <v>1025</v>
      </c>
      <c r="B2459">
        <v>31</v>
      </c>
      <c r="C2459">
        <v>92.36</v>
      </c>
      <c r="D2459">
        <v>10</v>
      </c>
      <c r="E2459">
        <v>10360</v>
      </c>
      <c r="F2459" s="1">
        <v>38337</v>
      </c>
      <c r="G2459" s="1">
        <v>38343</v>
      </c>
      <c r="H2459" s="1">
        <v>38339</v>
      </c>
      <c r="I2459" t="s">
        <v>1087</v>
      </c>
      <c r="J2459" t="s">
        <v>18</v>
      </c>
      <c r="K2459">
        <v>496</v>
      </c>
    </row>
    <row r="2460" spans="1:11" x14ac:dyDescent="0.3">
      <c r="A2460" t="s">
        <v>1026</v>
      </c>
      <c r="B2460">
        <v>31</v>
      </c>
      <c r="C2460">
        <v>54.05</v>
      </c>
      <c r="D2460">
        <v>11</v>
      </c>
      <c r="E2460">
        <v>10360</v>
      </c>
      <c r="F2460" s="1">
        <v>38337</v>
      </c>
      <c r="G2460" s="1">
        <v>38343</v>
      </c>
      <c r="H2460" s="1">
        <v>38339</v>
      </c>
      <c r="I2460" t="s">
        <v>1087</v>
      </c>
      <c r="J2460" t="s">
        <v>18</v>
      </c>
      <c r="K2460">
        <v>496</v>
      </c>
    </row>
    <row r="2461" spans="1:11" x14ac:dyDescent="0.3">
      <c r="A2461" t="s">
        <v>1045</v>
      </c>
      <c r="B2461">
        <v>20</v>
      </c>
      <c r="C2461">
        <v>92.83</v>
      </c>
      <c r="D2461">
        <v>13</v>
      </c>
      <c r="E2461">
        <v>10361</v>
      </c>
      <c r="F2461" s="1">
        <v>38338</v>
      </c>
      <c r="G2461" s="1">
        <v>38345</v>
      </c>
      <c r="H2461" s="1">
        <v>38341</v>
      </c>
      <c r="I2461" t="s">
        <v>1087</v>
      </c>
      <c r="J2461" t="s">
        <v>18</v>
      </c>
      <c r="K2461">
        <v>282</v>
      </c>
    </row>
    <row r="2462" spans="1:11" x14ac:dyDescent="0.3">
      <c r="A2462" t="s">
        <v>1046</v>
      </c>
      <c r="B2462">
        <v>26</v>
      </c>
      <c r="C2462">
        <v>114.18</v>
      </c>
      <c r="D2462">
        <v>8</v>
      </c>
      <c r="E2462">
        <v>10361</v>
      </c>
      <c r="F2462" s="1">
        <v>38338</v>
      </c>
      <c r="G2462" s="1">
        <v>38345</v>
      </c>
      <c r="H2462" s="1">
        <v>38341</v>
      </c>
      <c r="I2462" t="s">
        <v>1087</v>
      </c>
      <c r="J2462" t="s">
        <v>18</v>
      </c>
      <c r="K2462">
        <v>282</v>
      </c>
    </row>
    <row r="2463" spans="1:11" x14ac:dyDescent="0.3">
      <c r="A2463" t="s">
        <v>1033</v>
      </c>
      <c r="B2463">
        <v>34</v>
      </c>
      <c r="C2463">
        <v>62.46</v>
      </c>
      <c r="D2463">
        <v>6</v>
      </c>
      <c r="E2463">
        <v>10361</v>
      </c>
      <c r="F2463" s="1">
        <v>38338</v>
      </c>
      <c r="G2463" s="1">
        <v>38345</v>
      </c>
      <c r="H2463" s="1">
        <v>38341</v>
      </c>
      <c r="I2463" t="s">
        <v>1087</v>
      </c>
      <c r="J2463" t="s">
        <v>18</v>
      </c>
      <c r="K2463">
        <v>282</v>
      </c>
    </row>
    <row r="2464" spans="1:11" x14ac:dyDescent="0.3">
      <c r="A2464" t="s">
        <v>1034</v>
      </c>
      <c r="B2464">
        <v>26</v>
      </c>
      <c r="C2464">
        <v>61.42</v>
      </c>
      <c r="D2464">
        <v>7</v>
      </c>
      <c r="E2464">
        <v>10361</v>
      </c>
      <c r="F2464" s="1">
        <v>38338</v>
      </c>
      <c r="G2464" s="1">
        <v>38345</v>
      </c>
      <c r="H2464" s="1">
        <v>38341</v>
      </c>
      <c r="I2464" t="s">
        <v>1087</v>
      </c>
      <c r="J2464" t="s">
        <v>18</v>
      </c>
      <c r="K2464">
        <v>282</v>
      </c>
    </row>
    <row r="2465" spans="1:11" x14ac:dyDescent="0.3">
      <c r="A2465" t="s">
        <v>1035</v>
      </c>
      <c r="B2465">
        <v>25</v>
      </c>
      <c r="C2465">
        <v>68.83</v>
      </c>
      <c r="D2465">
        <v>1</v>
      </c>
      <c r="E2465">
        <v>10361</v>
      </c>
      <c r="F2465" s="1">
        <v>38338</v>
      </c>
      <c r="G2465" s="1">
        <v>38345</v>
      </c>
      <c r="H2465" s="1">
        <v>38341</v>
      </c>
      <c r="I2465" t="s">
        <v>1087</v>
      </c>
      <c r="J2465" t="s">
        <v>18</v>
      </c>
      <c r="K2465">
        <v>282</v>
      </c>
    </row>
    <row r="2466" spans="1:11" x14ac:dyDescent="0.3">
      <c r="A2466" t="s">
        <v>1036</v>
      </c>
      <c r="B2466">
        <v>49</v>
      </c>
      <c r="C2466">
        <v>56.41</v>
      </c>
      <c r="D2466">
        <v>2</v>
      </c>
      <c r="E2466">
        <v>10361</v>
      </c>
      <c r="F2466" s="1">
        <v>38338</v>
      </c>
      <c r="G2466" s="1">
        <v>38345</v>
      </c>
      <c r="H2466" s="1">
        <v>38341</v>
      </c>
      <c r="I2466" t="s">
        <v>1087</v>
      </c>
      <c r="J2466" t="s">
        <v>18</v>
      </c>
      <c r="K2466">
        <v>282</v>
      </c>
    </row>
    <row r="2467" spans="1:11" x14ac:dyDescent="0.3">
      <c r="A2467" t="s">
        <v>1037</v>
      </c>
      <c r="B2467">
        <v>33</v>
      </c>
      <c r="C2467">
        <v>35.78</v>
      </c>
      <c r="D2467">
        <v>3</v>
      </c>
      <c r="E2467">
        <v>10361</v>
      </c>
      <c r="F2467" s="1">
        <v>38338</v>
      </c>
      <c r="G2467" s="1">
        <v>38345</v>
      </c>
      <c r="H2467" s="1">
        <v>38341</v>
      </c>
      <c r="I2467" t="s">
        <v>1087</v>
      </c>
      <c r="J2467" t="s">
        <v>18</v>
      </c>
      <c r="K2467">
        <v>282</v>
      </c>
    </row>
    <row r="2468" spans="1:11" x14ac:dyDescent="0.3">
      <c r="A2468" t="s">
        <v>1038</v>
      </c>
      <c r="B2468">
        <v>20</v>
      </c>
      <c r="C2468">
        <v>88.6</v>
      </c>
      <c r="D2468">
        <v>4</v>
      </c>
      <c r="E2468">
        <v>10361</v>
      </c>
      <c r="F2468" s="1">
        <v>38338</v>
      </c>
      <c r="G2468" s="1">
        <v>38345</v>
      </c>
      <c r="H2468" s="1">
        <v>38341</v>
      </c>
      <c r="I2468" t="s">
        <v>1087</v>
      </c>
      <c r="J2468" t="s">
        <v>18</v>
      </c>
      <c r="K2468">
        <v>282</v>
      </c>
    </row>
    <row r="2469" spans="1:11" x14ac:dyDescent="0.3">
      <c r="A2469" t="s">
        <v>1039</v>
      </c>
      <c r="B2469">
        <v>24</v>
      </c>
      <c r="C2469">
        <v>85.99</v>
      </c>
      <c r="D2469">
        <v>14</v>
      </c>
      <c r="E2469">
        <v>10361</v>
      </c>
      <c r="F2469" s="1">
        <v>38338</v>
      </c>
      <c r="G2469" s="1">
        <v>38345</v>
      </c>
      <c r="H2469" s="1">
        <v>38341</v>
      </c>
      <c r="I2469" t="s">
        <v>1087</v>
      </c>
      <c r="J2469" t="s">
        <v>18</v>
      </c>
      <c r="K2469">
        <v>282</v>
      </c>
    </row>
    <row r="2470" spans="1:11" x14ac:dyDescent="0.3">
      <c r="A2470" t="s">
        <v>1040</v>
      </c>
      <c r="B2470">
        <v>26</v>
      </c>
      <c r="C2470">
        <v>91.74</v>
      </c>
      <c r="D2470">
        <v>9</v>
      </c>
      <c r="E2470">
        <v>10361</v>
      </c>
      <c r="F2470" s="1">
        <v>38338</v>
      </c>
      <c r="G2470" s="1">
        <v>38345</v>
      </c>
      <c r="H2470" s="1">
        <v>38341</v>
      </c>
      <c r="I2470" t="s">
        <v>1087</v>
      </c>
      <c r="J2470" t="s">
        <v>18</v>
      </c>
      <c r="K2470">
        <v>282</v>
      </c>
    </row>
    <row r="2471" spans="1:11" x14ac:dyDescent="0.3">
      <c r="A2471" t="s">
        <v>1041</v>
      </c>
      <c r="B2471">
        <v>44</v>
      </c>
      <c r="C2471">
        <v>107.97</v>
      </c>
      <c r="D2471">
        <v>5</v>
      </c>
      <c r="E2471">
        <v>10361</v>
      </c>
      <c r="F2471" s="1">
        <v>38338</v>
      </c>
      <c r="G2471" s="1">
        <v>38345</v>
      </c>
      <c r="H2471" s="1">
        <v>38341</v>
      </c>
      <c r="I2471" t="s">
        <v>1087</v>
      </c>
      <c r="J2471" t="s">
        <v>18</v>
      </c>
      <c r="K2471">
        <v>282</v>
      </c>
    </row>
    <row r="2472" spans="1:11" x14ac:dyDescent="0.3">
      <c r="A2472" t="s">
        <v>1042</v>
      </c>
      <c r="B2472">
        <v>44</v>
      </c>
      <c r="C2472">
        <v>76.8</v>
      </c>
      <c r="D2472">
        <v>10</v>
      </c>
      <c r="E2472">
        <v>10361</v>
      </c>
      <c r="F2472" s="1">
        <v>38338</v>
      </c>
      <c r="G2472" s="1">
        <v>38345</v>
      </c>
      <c r="H2472" s="1">
        <v>38341</v>
      </c>
      <c r="I2472" t="s">
        <v>1087</v>
      </c>
      <c r="J2472" t="s">
        <v>18</v>
      </c>
      <c r="K2472">
        <v>282</v>
      </c>
    </row>
    <row r="2473" spans="1:11" x14ac:dyDescent="0.3">
      <c r="A2473" t="s">
        <v>1043</v>
      </c>
      <c r="B2473">
        <v>35</v>
      </c>
      <c r="C2473">
        <v>62.19</v>
      </c>
      <c r="D2473">
        <v>11</v>
      </c>
      <c r="E2473">
        <v>10361</v>
      </c>
      <c r="F2473" s="1">
        <v>38338</v>
      </c>
      <c r="G2473" s="1">
        <v>38345</v>
      </c>
      <c r="H2473" s="1">
        <v>38341</v>
      </c>
      <c r="I2473" t="s">
        <v>1087</v>
      </c>
      <c r="J2473" t="s">
        <v>18</v>
      </c>
      <c r="K2473">
        <v>282</v>
      </c>
    </row>
    <row r="2474" spans="1:11" x14ac:dyDescent="0.3">
      <c r="A2474" t="s">
        <v>1044</v>
      </c>
      <c r="B2474">
        <v>23</v>
      </c>
      <c r="C2474">
        <v>47.67</v>
      </c>
      <c r="D2474">
        <v>12</v>
      </c>
      <c r="E2474">
        <v>10361</v>
      </c>
      <c r="F2474" s="1">
        <v>38338</v>
      </c>
      <c r="G2474" s="1">
        <v>38345</v>
      </c>
      <c r="H2474" s="1">
        <v>38341</v>
      </c>
      <c r="I2474" t="s">
        <v>1087</v>
      </c>
      <c r="J2474" t="s">
        <v>18</v>
      </c>
      <c r="K2474">
        <v>282</v>
      </c>
    </row>
    <row r="2475" spans="1:11" x14ac:dyDescent="0.3">
      <c r="A2475" t="s">
        <v>1047</v>
      </c>
      <c r="B2475">
        <v>22</v>
      </c>
      <c r="C2475">
        <v>182.04</v>
      </c>
      <c r="D2475">
        <v>4</v>
      </c>
      <c r="E2475">
        <v>10362</v>
      </c>
      <c r="F2475" s="1">
        <v>38357</v>
      </c>
      <c r="G2475" s="1">
        <v>38368</v>
      </c>
      <c r="H2475" s="1">
        <v>38362</v>
      </c>
      <c r="I2475" t="s">
        <v>1087</v>
      </c>
      <c r="J2475" t="s">
        <v>18</v>
      </c>
      <c r="K2475">
        <v>161</v>
      </c>
    </row>
    <row r="2476" spans="1:11" x14ac:dyDescent="0.3">
      <c r="A2476" t="s">
        <v>1048</v>
      </c>
      <c r="B2476">
        <v>22</v>
      </c>
      <c r="C2476">
        <v>131.04</v>
      </c>
      <c r="D2476">
        <v>1</v>
      </c>
      <c r="E2476">
        <v>10362</v>
      </c>
      <c r="F2476" s="1">
        <v>38357</v>
      </c>
      <c r="G2476" s="1">
        <v>38368</v>
      </c>
      <c r="H2476" s="1">
        <v>38362</v>
      </c>
      <c r="I2476" t="s">
        <v>1087</v>
      </c>
      <c r="J2476" t="s">
        <v>18</v>
      </c>
      <c r="K2476">
        <v>161</v>
      </c>
    </row>
    <row r="2477" spans="1:11" x14ac:dyDescent="0.3">
      <c r="A2477" t="s">
        <v>1049</v>
      </c>
      <c r="B2477">
        <v>23</v>
      </c>
      <c r="C2477">
        <v>53.91</v>
      </c>
      <c r="D2477">
        <v>3</v>
      </c>
      <c r="E2477">
        <v>10362</v>
      </c>
      <c r="F2477" s="1">
        <v>38357</v>
      </c>
      <c r="G2477" s="1">
        <v>38368</v>
      </c>
      <c r="H2477" s="1">
        <v>38362</v>
      </c>
      <c r="I2477" t="s">
        <v>1087</v>
      </c>
      <c r="J2477" t="s">
        <v>18</v>
      </c>
      <c r="K2477">
        <v>161</v>
      </c>
    </row>
    <row r="2478" spans="1:11" x14ac:dyDescent="0.3">
      <c r="A2478" t="s">
        <v>1050</v>
      </c>
      <c r="B2478">
        <v>50</v>
      </c>
      <c r="C2478">
        <v>91.29</v>
      </c>
      <c r="D2478">
        <v>2</v>
      </c>
      <c r="E2478">
        <v>10362</v>
      </c>
      <c r="F2478" s="1">
        <v>38357</v>
      </c>
      <c r="G2478" s="1">
        <v>38368</v>
      </c>
      <c r="H2478" s="1">
        <v>38362</v>
      </c>
      <c r="I2478" t="s">
        <v>1087</v>
      </c>
      <c r="J2478" t="s">
        <v>18</v>
      </c>
      <c r="K2478">
        <v>161</v>
      </c>
    </row>
    <row r="2479" spans="1:11" x14ac:dyDescent="0.3">
      <c r="A2479" t="s">
        <v>1053</v>
      </c>
      <c r="B2479">
        <v>33</v>
      </c>
      <c r="C2479">
        <v>180.95</v>
      </c>
      <c r="D2479">
        <v>3</v>
      </c>
      <c r="E2479">
        <v>10363</v>
      </c>
      <c r="F2479" s="1">
        <v>38358</v>
      </c>
      <c r="G2479" s="1">
        <v>38364</v>
      </c>
      <c r="H2479" s="1">
        <v>38362</v>
      </c>
      <c r="I2479" t="s">
        <v>1087</v>
      </c>
      <c r="J2479" t="s">
        <v>18</v>
      </c>
      <c r="K2479">
        <v>334</v>
      </c>
    </row>
    <row r="2480" spans="1:11" x14ac:dyDescent="0.3">
      <c r="A2480" t="s">
        <v>1054</v>
      </c>
      <c r="B2480">
        <v>34</v>
      </c>
      <c r="C2480">
        <v>106.87</v>
      </c>
      <c r="D2480">
        <v>4</v>
      </c>
      <c r="E2480">
        <v>10363</v>
      </c>
      <c r="F2480" s="1">
        <v>38358</v>
      </c>
      <c r="G2480" s="1">
        <v>38364</v>
      </c>
      <c r="H2480" s="1">
        <v>38362</v>
      </c>
      <c r="I2480" t="s">
        <v>1087</v>
      </c>
      <c r="J2480" t="s">
        <v>18</v>
      </c>
      <c r="K2480">
        <v>334</v>
      </c>
    </row>
    <row r="2481" spans="1:11" x14ac:dyDescent="0.3">
      <c r="A2481" t="s">
        <v>1055</v>
      </c>
      <c r="B2481">
        <v>34</v>
      </c>
      <c r="C2481">
        <v>68.63</v>
      </c>
      <c r="D2481">
        <v>5</v>
      </c>
      <c r="E2481">
        <v>10363</v>
      </c>
      <c r="F2481" s="1">
        <v>38358</v>
      </c>
      <c r="G2481" s="1">
        <v>38364</v>
      </c>
      <c r="H2481" s="1">
        <v>38362</v>
      </c>
      <c r="I2481" t="s">
        <v>1087</v>
      </c>
      <c r="J2481" t="s">
        <v>18</v>
      </c>
      <c r="K2481">
        <v>334</v>
      </c>
    </row>
    <row r="2482" spans="1:11" x14ac:dyDescent="0.3">
      <c r="A2482" t="s">
        <v>1056</v>
      </c>
      <c r="B2482">
        <v>46</v>
      </c>
      <c r="C2482">
        <v>103.64</v>
      </c>
      <c r="D2482">
        <v>6</v>
      </c>
      <c r="E2482">
        <v>10363</v>
      </c>
      <c r="F2482" s="1">
        <v>38358</v>
      </c>
      <c r="G2482" s="1">
        <v>38364</v>
      </c>
      <c r="H2482" s="1">
        <v>38362</v>
      </c>
      <c r="I2482" t="s">
        <v>1087</v>
      </c>
      <c r="J2482" t="s">
        <v>18</v>
      </c>
      <c r="K2482">
        <v>334</v>
      </c>
    </row>
    <row r="2483" spans="1:11" x14ac:dyDescent="0.3">
      <c r="A2483" t="s">
        <v>1057</v>
      </c>
      <c r="B2483">
        <v>22</v>
      </c>
      <c r="C2483">
        <v>61.6</v>
      </c>
      <c r="D2483">
        <v>7</v>
      </c>
      <c r="E2483">
        <v>10363</v>
      </c>
      <c r="F2483" s="1">
        <v>38358</v>
      </c>
      <c r="G2483" s="1">
        <v>38364</v>
      </c>
      <c r="H2483" s="1">
        <v>38362</v>
      </c>
      <c r="I2483" t="s">
        <v>1087</v>
      </c>
      <c r="J2483" t="s">
        <v>18</v>
      </c>
      <c r="K2483">
        <v>334</v>
      </c>
    </row>
    <row r="2484" spans="1:11" x14ac:dyDescent="0.3">
      <c r="A2484" t="s">
        <v>1058</v>
      </c>
      <c r="B2484">
        <v>46</v>
      </c>
      <c r="C2484">
        <v>69.150000000000006</v>
      </c>
      <c r="D2484">
        <v>10</v>
      </c>
      <c r="E2484">
        <v>10363</v>
      </c>
      <c r="F2484" s="1">
        <v>38358</v>
      </c>
      <c r="G2484" s="1">
        <v>38364</v>
      </c>
      <c r="H2484" s="1">
        <v>38362</v>
      </c>
      <c r="I2484" t="s">
        <v>1087</v>
      </c>
      <c r="J2484" t="s">
        <v>18</v>
      </c>
      <c r="K2484">
        <v>334</v>
      </c>
    </row>
    <row r="2485" spans="1:11" x14ac:dyDescent="0.3">
      <c r="A2485" t="s">
        <v>1059</v>
      </c>
      <c r="B2485">
        <v>24</v>
      </c>
      <c r="C2485">
        <v>124.94</v>
      </c>
      <c r="D2485">
        <v>11</v>
      </c>
      <c r="E2485">
        <v>10363</v>
      </c>
      <c r="F2485" s="1">
        <v>38358</v>
      </c>
      <c r="G2485" s="1">
        <v>38364</v>
      </c>
      <c r="H2485" s="1">
        <v>38362</v>
      </c>
      <c r="I2485" t="s">
        <v>1087</v>
      </c>
      <c r="J2485" t="s">
        <v>18</v>
      </c>
      <c r="K2485">
        <v>334</v>
      </c>
    </row>
    <row r="2486" spans="1:11" x14ac:dyDescent="0.3">
      <c r="A2486" t="s">
        <v>1060</v>
      </c>
      <c r="B2486">
        <v>32</v>
      </c>
      <c r="C2486">
        <v>52.22</v>
      </c>
      <c r="D2486">
        <v>12</v>
      </c>
      <c r="E2486">
        <v>10363</v>
      </c>
      <c r="F2486" s="1">
        <v>38358</v>
      </c>
      <c r="G2486" s="1">
        <v>38364</v>
      </c>
      <c r="H2486" s="1">
        <v>38362</v>
      </c>
      <c r="I2486" t="s">
        <v>1087</v>
      </c>
      <c r="J2486" t="s">
        <v>18</v>
      </c>
      <c r="K2486">
        <v>334</v>
      </c>
    </row>
    <row r="2487" spans="1:11" x14ac:dyDescent="0.3">
      <c r="A2487" t="s">
        <v>1061</v>
      </c>
      <c r="B2487">
        <v>28</v>
      </c>
      <c r="C2487">
        <v>123.5</v>
      </c>
      <c r="D2487">
        <v>13</v>
      </c>
      <c r="E2487">
        <v>10363</v>
      </c>
      <c r="F2487" s="1">
        <v>38358</v>
      </c>
      <c r="G2487" s="1">
        <v>38364</v>
      </c>
      <c r="H2487" s="1">
        <v>38362</v>
      </c>
      <c r="I2487" t="s">
        <v>1087</v>
      </c>
      <c r="J2487" t="s">
        <v>18</v>
      </c>
      <c r="K2487">
        <v>334</v>
      </c>
    </row>
    <row r="2488" spans="1:11" x14ac:dyDescent="0.3">
      <c r="A2488" t="s">
        <v>1051</v>
      </c>
      <c r="B2488">
        <v>21</v>
      </c>
      <c r="C2488">
        <v>70.08</v>
      </c>
      <c r="D2488">
        <v>8</v>
      </c>
      <c r="E2488">
        <v>10363</v>
      </c>
      <c r="F2488" s="1">
        <v>38358</v>
      </c>
      <c r="G2488" s="1">
        <v>38364</v>
      </c>
      <c r="H2488" s="1">
        <v>38362</v>
      </c>
      <c r="I2488" t="s">
        <v>1087</v>
      </c>
      <c r="J2488" t="s">
        <v>18</v>
      </c>
      <c r="K2488">
        <v>334</v>
      </c>
    </row>
    <row r="2489" spans="1:11" x14ac:dyDescent="0.3">
      <c r="A2489" t="s">
        <v>1062</v>
      </c>
      <c r="B2489">
        <v>43</v>
      </c>
      <c r="C2489">
        <v>56.1</v>
      </c>
      <c r="D2489">
        <v>14</v>
      </c>
      <c r="E2489">
        <v>10363</v>
      </c>
      <c r="F2489" s="1">
        <v>38358</v>
      </c>
      <c r="G2489" s="1">
        <v>38364</v>
      </c>
      <c r="H2489" s="1">
        <v>38362</v>
      </c>
      <c r="I2489" t="s">
        <v>1087</v>
      </c>
      <c r="J2489" t="s">
        <v>18</v>
      </c>
      <c r="K2489">
        <v>334</v>
      </c>
    </row>
    <row r="2490" spans="1:11" x14ac:dyDescent="0.3">
      <c r="A2490" t="s">
        <v>1063</v>
      </c>
      <c r="B2490">
        <v>21</v>
      </c>
      <c r="C2490">
        <v>52.05</v>
      </c>
      <c r="D2490">
        <v>15</v>
      </c>
      <c r="E2490">
        <v>10363</v>
      </c>
      <c r="F2490" s="1">
        <v>38358</v>
      </c>
      <c r="G2490" s="1">
        <v>38364</v>
      </c>
      <c r="H2490" s="1">
        <v>38362</v>
      </c>
      <c r="I2490" t="s">
        <v>1087</v>
      </c>
      <c r="J2490" t="s">
        <v>18</v>
      </c>
      <c r="K2490">
        <v>334</v>
      </c>
    </row>
    <row r="2491" spans="1:11" x14ac:dyDescent="0.3">
      <c r="A2491" t="s">
        <v>1064</v>
      </c>
      <c r="B2491">
        <v>31</v>
      </c>
      <c r="C2491">
        <v>113.75</v>
      </c>
      <c r="D2491">
        <v>1</v>
      </c>
      <c r="E2491">
        <v>10363</v>
      </c>
      <c r="F2491" s="1">
        <v>38358</v>
      </c>
      <c r="G2491" s="1">
        <v>38364</v>
      </c>
      <c r="H2491" s="1">
        <v>38362</v>
      </c>
      <c r="I2491" t="s">
        <v>1087</v>
      </c>
      <c r="J2491" t="s">
        <v>18</v>
      </c>
      <c r="K2491">
        <v>334</v>
      </c>
    </row>
    <row r="2492" spans="1:11" x14ac:dyDescent="0.3">
      <c r="A2492" t="s">
        <v>1065</v>
      </c>
      <c r="B2492">
        <v>43</v>
      </c>
      <c r="C2492">
        <v>75.989999999999995</v>
      </c>
      <c r="D2492">
        <v>9</v>
      </c>
      <c r="E2492">
        <v>10363</v>
      </c>
      <c r="F2492" s="1">
        <v>38358</v>
      </c>
      <c r="G2492" s="1">
        <v>38364</v>
      </c>
      <c r="H2492" s="1">
        <v>38362</v>
      </c>
      <c r="I2492" t="s">
        <v>1087</v>
      </c>
      <c r="J2492" t="s">
        <v>18</v>
      </c>
      <c r="K2492">
        <v>334</v>
      </c>
    </row>
    <row r="2493" spans="1:11" x14ac:dyDescent="0.3">
      <c r="A2493" t="s">
        <v>1052</v>
      </c>
      <c r="B2493">
        <v>50</v>
      </c>
      <c r="C2493">
        <v>92.9</v>
      </c>
      <c r="D2493">
        <v>2</v>
      </c>
      <c r="E2493">
        <v>10363</v>
      </c>
      <c r="F2493" s="1">
        <v>38358</v>
      </c>
      <c r="G2493" s="1">
        <v>38364</v>
      </c>
      <c r="H2493" s="1">
        <v>38362</v>
      </c>
      <c r="I2493" t="s">
        <v>1087</v>
      </c>
      <c r="J2493" t="s">
        <v>18</v>
      </c>
      <c r="K2493">
        <v>334</v>
      </c>
    </row>
    <row r="2494" spans="1:11" x14ac:dyDescent="0.3">
      <c r="A2494" t="s">
        <v>1066</v>
      </c>
      <c r="B2494">
        <v>48</v>
      </c>
      <c r="C2494">
        <v>38.22</v>
      </c>
      <c r="D2494">
        <v>1</v>
      </c>
      <c r="E2494">
        <v>10364</v>
      </c>
      <c r="F2494" s="1">
        <v>38358</v>
      </c>
      <c r="G2494" s="1">
        <v>38369</v>
      </c>
      <c r="H2494" s="1">
        <v>38361</v>
      </c>
      <c r="I2494" t="s">
        <v>1087</v>
      </c>
      <c r="J2494" t="s">
        <v>18</v>
      </c>
      <c r="K2494">
        <v>350</v>
      </c>
    </row>
    <row r="2495" spans="1:11" x14ac:dyDescent="0.3">
      <c r="A2495" t="s">
        <v>1069</v>
      </c>
      <c r="B2495">
        <v>30</v>
      </c>
      <c r="C2495">
        <v>116.06</v>
      </c>
      <c r="D2495">
        <v>1</v>
      </c>
      <c r="E2495">
        <v>10365</v>
      </c>
      <c r="F2495" s="1">
        <v>38359</v>
      </c>
      <c r="G2495" s="1">
        <v>38370</v>
      </c>
      <c r="H2495" s="1">
        <v>38363</v>
      </c>
      <c r="I2495" t="s">
        <v>1087</v>
      </c>
      <c r="J2495" t="s">
        <v>18</v>
      </c>
      <c r="K2495">
        <v>320</v>
      </c>
    </row>
    <row r="2496" spans="1:11" x14ac:dyDescent="0.3">
      <c r="A2496" t="s">
        <v>1067</v>
      </c>
      <c r="B2496">
        <v>22</v>
      </c>
      <c r="C2496">
        <v>82.66</v>
      </c>
      <c r="D2496">
        <v>3</v>
      </c>
      <c r="E2496">
        <v>10365</v>
      </c>
      <c r="F2496" s="1">
        <v>38359</v>
      </c>
      <c r="G2496" s="1">
        <v>38370</v>
      </c>
      <c r="H2496" s="1">
        <v>38363</v>
      </c>
      <c r="I2496" t="s">
        <v>1087</v>
      </c>
      <c r="J2496" t="s">
        <v>18</v>
      </c>
      <c r="K2496">
        <v>320</v>
      </c>
    </row>
    <row r="2497" spans="1:11" x14ac:dyDescent="0.3">
      <c r="A2497" t="s">
        <v>1068</v>
      </c>
      <c r="B2497">
        <v>44</v>
      </c>
      <c r="C2497">
        <v>68.34</v>
      </c>
      <c r="D2497">
        <v>2</v>
      </c>
      <c r="E2497">
        <v>10365</v>
      </c>
      <c r="F2497" s="1">
        <v>38359</v>
      </c>
      <c r="G2497" s="1">
        <v>38370</v>
      </c>
      <c r="H2497" s="1">
        <v>38363</v>
      </c>
      <c r="I2497" t="s">
        <v>1087</v>
      </c>
      <c r="J2497" t="s">
        <v>18</v>
      </c>
      <c r="K2497">
        <v>320</v>
      </c>
    </row>
    <row r="2498" spans="1:11" x14ac:dyDescent="0.3">
      <c r="A2498" t="s">
        <v>1070</v>
      </c>
      <c r="B2498">
        <v>34</v>
      </c>
      <c r="C2498">
        <v>116.65</v>
      </c>
      <c r="D2498">
        <v>3</v>
      </c>
      <c r="E2498">
        <v>10366</v>
      </c>
      <c r="F2498" s="1">
        <v>38362</v>
      </c>
      <c r="G2498" s="1">
        <v>38371</v>
      </c>
      <c r="H2498" s="1">
        <v>38364</v>
      </c>
      <c r="I2498" t="s">
        <v>1087</v>
      </c>
      <c r="J2498" t="s">
        <v>18</v>
      </c>
      <c r="K2498">
        <v>381</v>
      </c>
    </row>
    <row r="2499" spans="1:11" x14ac:dyDescent="0.3">
      <c r="A2499" t="s">
        <v>1071</v>
      </c>
      <c r="B2499">
        <v>49</v>
      </c>
      <c r="C2499">
        <v>105.6</v>
      </c>
      <c r="D2499">
        <v>2</v>
      </c>
      <c r="E2499">
        <v>10366</v>
      </c>
      <c r="F2499" s="1">
        <v>38362</v>
      </c>
      <c r="G2499" s="1">
        <v>38371</v>
      </c>
      <c r="H2499" s="1">
        <v>38364</v>
      </c>
      <c r="I2499" t="s">
        <v>1087</v>
      </c>
      <c r="J2499" t="s">
        <v>18</v>
      </c>
      <c r="K2499">
        <v>381</v>
      </c>
    </row>
    <row r="2500" spans="1:11" x14ac:dyDescent="0.3">
      <c r="A2500" t="s">
        <v>1003</v>
      </c>
      <c r="B2500">
        <v>34</v>
      </c>
      <c r="C2500">
        <v>154.1</v>
      </c>
      <c r="D2500">
        <v>1</v>
      </c>
      <c r="E2500">
        <v>10366</v>
      </c>
      <c r="F2500" s="1">
        <v>38362</v>
      </c>
      <c r="G2500" s="1">
        <v>38371</v>
      </c>
      <c r="H2500" s="1">
        <v>38364</v>
      </c>
      <c r="I2500" t="s">
        <v>1087</v>
      </c>
      <c r="J2500" t="s">
        <v>18</v>
      </c>
      <c r="K2500">
        <v>381</v>
      </c>
    </row>
    <row r="2501" spans="1:11" x14ac:dyDescent="0.3">
      <c r="A2501" t="s">
        <v>1074</v>
      </c>
      <c r="B2501">
        <v>49</v>
      </c>
      <c r="C2501">
        <v>105.77</v>
      </c>
      <c r="D2501">
        <v>1</v>
      </c>
      <c r="E2501">
        <v>10367</v>
      </c>
      <c r="F2501" s="1">
        <v>38364</v>
      </c>
      <c r="G2501" s="1">
        <v>38373</v>
      </c>
      <c r="H2501" s="1">
        <v>38368</v>
      </c>
      <c r="I2501" t="s">
        <v>1098</v>
      </c>
      <c r="J2501" t="s">
        <v>1121</v>
      </c>
      <c r="K2501">
        <v>205</v>
      </c>
    </row>
    <row r="2502" spans="1:11" x14ac:dyDescent="0.3">
      <c r="A2502" t="s">
        <v>973</v>
      </c>
      <c r="B2502">
        <v>37</v>
      </c>
      <c r="C2502">
        <v>144.5</v>
      </c>
      <c r="D2502">
        <v>3</v>
      </c>
      <c r="E2502">
        <v>10367</v>
      </c>
      <c r="F2502" s="1">
        <v>38364</v>
      </c>
      <c r="G2502" s="1">
        <v>38373</v>
      </c>
      <c r="H2502" s="1">
        <v>38368</v>
      </c>
      <c r="I2502" t="s">
        <v>1098</v>
      </c>
      <c r="J2502" t="s">
        <v>1121</v>
      </c>
      <c r="K2502">
        <v>205</v>
      </c>
    </row>
    <row r="2503" spans="1:11" x14ac:dyDescent="0.3">
      <c r="A2503" t="s">
        <v>974</v>
      </c>
      <c r="B2503">
        <v>45</v>
      </c>
      <c r="C2503">
        <v>50.25</v>
      </c>
      <c r="D2503">
        <v>4</v>
      </c>
      <c r="E2503">
        <v>10367</v>
      </c>
      <c r="F2503" s="1">
        <v>38364</v>
      </c>
      <c r="G2503" s="1">
        <v>38373</v>
      </c>
      <c r="H2503" s="1">
        <v>38368</v>
      </c>
      <c r="I2503" t="s">
        <v>1098</v>
      </c>
      <c r="J2503" t="s">
        <v>1121</v>
      </c>
      <c r="K2503">
        <v>205</v>
      </c>
    </row>
    <row r="2504" spans="1:11" x14ac:dyDescent="0.3">
      <c r="A2504" t="s">
        <v>977</v>
      </c>
      <c r="B2504">
        <v>27</v>
      </c>
      <c r="C2504">
        <v>124.59</v>
      </c>
      <c r="D2504">
        <v>5</v>
      </c>
      <c r="E2504">
        <v>10367</v>
      </c>
      <c r="F2504" s="1">
        <v>38364</v>
      </c>
      <c r="G2504" s="1">
        <v>38373</v>
      </c>
      <c r="H2504" s="1">
        <v>38368</v>
      </c>
      <c r="I2504" t="s">
        <v>1098</v>
      </c>
      <c r="J2504" t="s">
        <v>1121</v>
      </c>
      <c r="K2504">
        <v>205</v>
      </c>
    </row>
    <row r="2505" spans="1:11" x14ac:dyDescent="0.3">
      <c r="A2505" t="s">
        <v>978</v>
      </c>
      <c r="B2505">
        <v>32</v>
      </c>
      <c r="C2505">
        <v>140.06</v>
      </c>
      <c r="D2505">
        <v>7</v>
      </c>
      <c r="E2505">
        <v>10367</v>
      </c>
      <c r="F2505" s="1">
        <v>38364</v>
      </c>
      <c r="G2505" s="1">
        <v>38373</v>
      </c>
      <c r="H2505" s="1">
        <v>38368</v>
      </c>
      <c r="I2505" t="s">
        <v>1098</v>
      </c>
      <c r="J2505" t="s">
        <v>1121</v>
      </c>
      <c r="K2505">
        <v>205</v>
      </c>
    </row>
    <row r="2506" spans="1:11" x14ac:dyDescent="0.3">
      <c r="A2506" t="s">
        <v>1072</v>
      </c>
      <c r="B2506">
        <v>46</v>
      </c>
      <c r="C2506">
        <v>131.38999999999999</v>
      </c>
      <c r="D2506">
        <v>6</v>
      </c>
      <c r="E2506">
        <v>10367</v>
      </c>
      <c r="F2506" s="1">
        <v>38364</v>
      </c>
      <c r="G2506" s="1">
        <v>38373</v>
      </c>
      <c r="H2506" s="1">
        <v>38368</v>
      </c>
      <c r="I2506" t="s">
        <v>1098</v>
      </c>
      <c r="J2506" t="s">
        <v>1121</v>
      </c>
      <c r="K2506">
        <v>205</v>
      </c>
    </row>
    <row r="2507" spans="1:11" x14ac:dyDescent="0.3">
      <c r="A2507" t="s">
        <v>975</v>
      </c>
      <c r="B2507">
        <v>43</v>
      </c>
      <c r="C2507">
        <v>77.31</v>
      </c>
      <c r="D2507">
        <v>8</v>
      </c>
      <c r="E2507">
        <v>10367</v>
      </c>
      <c r="F2507" s="1">
        <v>38364</v>
      </c>
      <c r="G2507" s="1">
        <v>38373</v>
      </c>
      <c r="H2507" s="1">
        <v>38368</v>
      </c>
      <c r="I2507" t="s">
        <v>1098</v>
      </c>
      <c r="J2507" t="s">
        <v>1121</v>
      </c>
      <c r="K2507">
        <v>205</v>
      </c>
    </row>
    <row r="2508" spans="1:11" x14ac:dyDescent="0.3">
      <c r="A2508" t="s">
        <v>1075</v>
      </c>
      <c r="B2508">
        <v>44</v>
      </c>
      <c r="C2508">
        <v>66.989999999999995</v>
      </c>
      <c r="D2508">
        <v>9</v>
      </c>
      <c r="E2508">
        <v>10367</v>
      </c>
      <c r="F2508" s="1">
        <v>38364</v>
      </c>
      <c r="G2508" s="1">
        <v>38373</v>
      </c>
      <c r="H2508" s="1">
        <v>38368</v>
      </c>
      <c r="I2508" t="s">
        <v>1098</v>
      </c>
      <c r="J2508" t="s">
        <v>1121</v>
      </c>
      <c r="K2508">
        <v>205</v>
      </c>
    </row>
    <row r="2509" spans="1:11" x14ac:dyDescent="0.3">
      <c r="A2509" t="s">
        <v>1076</v>
      </c>
      <c r="B2509">
        <v>21</v>
      </c>
      <c r="C2509">
        <v>72.760000000000005</v>
      </c>
      <c r="D2509">
        <v>10</v>
      </c>
      <c r="E2509">
        <v>10367</v>
      </c>
      <c r="F2509" s="1">
        <v>38364</v>
      </c>
      <c r="G2509" s="1">
        <v>38373</v>
      </c>
      <c r="H2509" s="1">
        <v>38368</v>
      </c>
      <c r="I2509" t="s">
        <v>1098</v>
      </c>
      <c r="J2509" t="s">
        <v>1121</v>
      </c>
      <c r="K2509">
        <v>205</v>
      </c>
    </row>
    <row r="2510" spans="1:11" x14ac:dyDescent="0.3">
      <c r="A2510" t="s">
        <v>1077</v>
      </c>
      <c r="B2510">
        <v>38</v>
      </c>
      <c r="C2510">
        <v>50.31</v>
      </c>
      <c r="D2510">
        <v>11</v>
      </c>
      <c r="E2510">
        <v>10367</v>
      </c>
      <c r="F2510" s="1">
        <v>38364</v>
      </c>
      <c r="G2510" s="1">
        <v>38373</v>
      </c>
      <c r="H2510" s="1">
        <v>38368</v>
      </c>
      <c r="I2510" t="s">
        <v>1098</v>
      </c>
      <c r="J2510" t="s">
        <v>1121</v>
      </c>
      <c r="K2510">
        <v>205</v>
      </c>
    </row>
    <row r="2511" spans="1:11" x14ac:dyDescent="0.3">
      <c r="A2511" t="s">
        <v>979</v>
      </c>
      <c r="B2511">
        <v>23</v>
      </c>
      <c r="C2511">
        <v>29.54</v>
      </c>
      <c r="D2511">
        <v>13</v>
      </c>
      <c r="E2511">
        <v>10367</v>
      </c>
      <c r="F2511" s="1">
        <v>38364</v>
      </c>
      <c r="G2511" s="1">
        <v>38373</v>
      </c>
      <c r="H2511" s="1">
        <v>38368</v>
      </c>
      <c r="I2511" t="s">
        <v>1098</v>
      </c>
      <c r="J2511" t="s">
        <v>1121</v>
      </c>
      <c r="K2511">
        <v>205</v>
      </c>
    </row>
    <row r="2512" spans="1:11" x14ac:dyDescent="0.3">
      <c r="A2512" t="s">
        <v>980</v>
      </c>
      <c r="B2512">
        <v>28</v>
      </c>
      <c r="C2512">
        <v>43.01</v>
      </c>
      <c r="D2512">
        <v>12</v>
      </c>
      <c r="E2512">
        <v>10367</v>
      </c>
      <c r="F2512" s="1">
        <v>38364</v>
      </c>
      <c r="G2512" s="1">
        <v>38373</v>
      </c>
      <c r="H2512" s="1">
        <v>38368</v>
      </c>
      <c r="I2512" t="s">
        <v>1098</v>
      </c>
      <c r="J2512" t="s">
        <v>1121</v>
      </c>
      <c r="K2512">
        <v>205</v>
      </c>
    </row>
    <row r="2513" spans="1:11" x14ac:dyDescent="0.3">
      <c r="A2513" t="s">
        <v>1073</v>
      </c>
      <c r="B2513">
        <v>36</v>
      </c>
      <c r="C2513">
        <v>36.25</v>
      </c>
      <c r="D2513">
        <v>2</v>
      </c>
      <c r="E2513">
        <v>10367</v>
      </c>
      <c r="F2513" s="1">
        <v>38364</v>
      </c>
      <c r="G2513" s="1">
        <v>38373</v>
      </c>
      <c r="H2513" s="1">
        <v>38368</v>
      </c>
      <c r="I2513" t="s">
        <v>1098</v>
      </c>
      <c r="J2513" t="s">
        <v>1121</v>
      </c>
      <c r="K2513">
        <v>205</v>
      </c>
    </row>
    <row r="2514" spans="1:11" x14ac:dyDescent="0.3">
      <c r="A2514" t="s">
        <v>1078</v>
      </c>
      <c r="B2514">
        <v>40</v>
      </c>
      <c r="C2514">
        <v>73.599999999999994</v>
      </c>
      <c r="D2514">
        <v>2</v>
      </c>
      <c r="E2514">
        <v>10368</v>
      </c>
      <c r="F2514" s="1">
        <v>38371</v>
      </c>
      <c r="G2514" s="1">
        <v>38379</v>
      </c>
      <c r="H2514" s="1">
        <v>38376</v>
      </c>
      <c r="I2514" t="s">
        <v>1087</v>
      </c>
      <c r="J2514" t="s">
        <v>1111</v>
      </c>
      <c r="K2514">
        <v>124</v>
      </c>
    </row>
    <row r="2515" spans="1:11" x14ac:dyDescent="0.3">
      <c r="A2515" t="s">
        <v>1079</v>
      </c>
      <c r="B2515">
        <v>31</v>
      </c>
      <c r="C2515">
        <v>115.09</v>
      </c>
      <c r="D2515">
        <v>5</v>
      </c>
      <c r="E2515">
        <v>10368</v>
      </c>
      <c r="F2515" s="1">
        <v>38371</v>
      </c>
      <c r="G2515" s="1">
        <v>38379</v>
      </c>
      <c r="H2515" s="1">
        <v>38376</v>
      </c>
      <c r="I2515" t="s">
        <v>1087</v>
      </c>
      <c r="J2515" t="s">
        <v>1111</v>
      </c>
      <c r="K2515">
        <v>124</v>
      </c>
    </row>
    <row r="2516" spans="1:11" x14ac:dyDescent="0.3">
      <c r="A2516" t="s">
        <v>1080</v>
      </c>
      <c r="B2516">
        <v>46</v>
      </c>
      <c r="C2516">
        <v>83.04</v>
      </c>
      <c r="D2516">
        <v>1</v>
      </c>
      <c r="E2516">
        <v>10368</v>
      </c>
      <c r="F2516" s="1">
        <v>38371</v>
      </c>
      <c r="G2516" s="1">
        <v>38379</v>
      </c>
      <c r="H2516" s="1">
        <v>38376</v>
      </c>
      <c r="I2516" t="s">
        <v>1087</v>
      </c>
      <c r="J2516" t="s">
        <v>1111</v>
      </c>
      <c r="K2516">
        <v>124</v>
      </c>
    </row>
    <row r="2517" spans="1:11" x14ac:dyDescent="0.3">
      <c r="A2517" t="s">
        <v>1081</v>
      </c>
      <c r="B2517">
        <v>20</v>
      </c>
      <c r="C2517">
        <v>93.16</v>
      </c>
      <c r="D2517">
        <v>4</v>
      </c>
      <c r="E2517">
        <v>10368</v>
      </c>
      <c r="F2517" s="1">
        <v>38371</v>
      </c>
      <c r="G2517" s="1">
        <v>38379</v>
      </c>
      <c r="H2517" s="1">
        <v>38376</v>
      </c>
      <c r="I2517" t="s">
        <v>1087</v>
      </c>
      <c r="J2517" t="s">
        <v>1111</v>
      </c>
      <c r="K2517">
        <v>124</v>
      </c>
    </row>
    <row r="2518" spans="1:11" x14ac:dyDescent="0.3">
      <c r="A2518" t="s">
        <v>976</v>
      </c>
      <c r="B2518">
        <v>46</v>
      </c>
      <c r="C2518">
        <v>36.520000000000003</v>
      </c>
      <c r="D2518">
        <v>3</v>
      </c>
      <c r="E2518">
        <v>10368</v>
      </c>
      <c r="F2518" s="1">
        <v>38371</v>
      </c>
      <c r="G2518" s="1">
        <v>38379</v>
      </c>
      <c r="H2518" s="1">
        <v>38376</v>
      </c>
      <c r="I2518" t="s">
        <v>1087</v>
      </c>
      <c r="J2518" t="s">
        <v>1111</v>
      </c>
      <c r="K2518">
        <v>124</v>
      </c>
    </row>
    <row r="2519" spans="1:11" x14ac:dyDescent="0.3">
      <c r="A2519" t="s">
        <v>983</v>
      </c>
      <c r="B2519">
        <v>41</v>
      </c>
      <c r="C2519">
        <v>195.01</v>
      </c>
      <c r="D2519">
        <v>2</v>
      </c>
      <c r="E2519">
        <v>10369</v>
      </c>
      <c r="F2519" s="1">
        <v>38372</v>
      </c>
      <c r="G2519" s="1">
        <v>38380</v>
      </c>
      <c r="H2519" s="1">
        <v>38376</v>
      </c>
      <c r="I2519" t="s">
        <v>1087</v>
      </c>
      <c r="J2519" t="s">
        <v>18</v>
      </c>
      <c r="K2519">
        <v>379</v>
      </c>
    </row>
    <row r="2520" spans="1:11" x14ac:dyDescent="0.3">
      <c r="A2520" t="s">
        <v>981</v>
      </c>
      <c r="B2520">
        <v>44</v>
      </c>
      <c r="C2520">
        <v>89.38</v>
      </c>
      <c r="D2520">
        <v>8</v>
      </c>
      <c r="E2520">
        <v>10369</v>
      </c>
      <c r="F2520" s="1">
        <v>38372</v>
      </c>
      <c r="G2520" s="1">
        <v>38380</v>
      </c>
      <c r="H2520" s="1">
        <v>38376</v>
      </c>
      <c r="I2520" t="s">
        <v>1087</v>
      </c>
      <c r="J2520" t="s">
        <v>18</v>
      </c>
      <c r="K2520">
        <v>379</v>
      </c>
    </row>
    <row r="2521" spans="1:11" x14ac:dyDescent="0.3">
      <c r="A2521" t="s">
        <v>982</v>
      </c>
      <c r="B2521">
        <v>32</v>
      </c>
      <c r="C2521">
        <v>46.36</v>
      </c>
      <c r="D2521">
        <v>7</v>
      </c>
      <c r="E2521">
        <v>10369</v>
      </c>
      <c r="F2521" s="1">
        <v>38372</v>
      </c>
      <c r="G2521" s="1">
        <v>38380</v>
      </c>
      <c r="H2521" s="1">
        <v>38376</v>
      </c>
      <c r="I2521" t="s">
        <v>1087</v>
      </c>
      <c r="J2521" t="s">
        <v>18</v>
      </c>
      <c r="K2521">
        <v>379</v>
      </c>
    </row>
    <row r="2522" spans="1:11" x14ac:dyDescent="0.3">
      <c r="A2522" t="s">
        <v>988</v>
      </c>
      <c r="B2522">
        <v>42</v>
      </c>
      <c r="C2522">
        <v>100.3</v>
      </c>
      <c r="D2522">
        <v>1</v>
      </c>
      <c r="E2522">
        <v>10369</v>
      </c>
      <c r="F2522" s="1">
        <v>38372</v>
      </c>
      <c r="G2522" s="1">
        <v>38380</v>
      </c>
      <c r="H2522" s="1">
        <v>38376</v>
      </c>
      <c r="I2522" t="s">
        <v>1087</v>
      </c>
      <c r="J2522" t="s">
        <v>18</v>
      </c>
      <c r="K2522">
        <v>379</v>
      </c>
    </row>
    <row r="2523" spans="1:11" x14ac:dyDescent="0.3">
      <c r="A2523" t="s">
        <v>989</v>
      </c>
      <c r="B2523">
        <v>28</v>
      </c>
      <c r="C2523">
        <v>51.84</v>
      </c>
      <c r="D2523">
        <v>6</v>
      </c>
      <c r="E2523">
        <v>10369</v>
      </c>
      <c r="F2523" s="1">
        <v>38372</v>
      </c>
      <c r="G2523" s="1">
        <v>38380</v>
      </c>
      <c r="H2523" s="1">
        <v>38376</v>
      </c>
      <c r="I2523" t="s">
        <v>1087</v>
      </c>
      <c r="J2523" t="s">
        <v>18</v>
      </c>
      <c r="K2523">
        <v>379</v>
      </c>
    </row>
    <row r="2524" spans="1:11" x14ac:dyDescent="0.3">
      <c r="A2524" t="s">
        <v>990</v>
      </c>
      <c r="B2524">
        <v>21</v>
      </c>
      <c r="C2524">
        <v>90.06</v>
      </c>
      <c r="D2524">
        <v>5</v>
      </c>
      <c r="E2524">
        <v>10369</v>
      </c>
      <c r="F2524" s="1">
        <v>38372</v>
      </c>
      <c r="G2524" s="1">
        <v>38380</v>
      </c>
      <c r="H2524" s="1">
        <v>38376</v>
      </c>
      <c r="I2524" t="s">
        <v>1087</v>
      </c>
      <c r="J2524" t="s">
        <v>18</v>
      </c>
      <c r="K2524">
        <v>379</v>
      </c>
    </row>
    <row r="2525" spans="1:11" x14ac:dyDescent="0.3">
      <c r="A2525" t="s">
        <v>991</v>
      </c>
      <c r="B2525">
        <v>45</v>
      </c>
      <c r="C2525">
        <v>80.36</v>
      </c>
      <c r="D2525">
        <v>4</v>
      </c>
      <c r="E2525">
        <v>10369</v>
      </c>
      <c r="F2525" s="1">
        <v>38372</v>
      </c>
      <c r="G2525" s="1">
        <v>38380</v>
      </c>
      <c r="H2525" s="1">
        <v>38376</v>
      </c>
      <c r="I2525" t="s">
        <v>1087</v>
      </c>
      <c r="J2525" t="s">
        <v>18</v>
      </c>
      <c r="K2525">
        <v>379</v>
      </c>
    </row>
    <row r="2526" spans="1:11" x14ac:dyDescent="0.3">
      <c r="A2526" t="s">
        <v>995</v>
      </c>
      <c r="B2526">
        <v>40</v>
      </c>
      <c r="C2526">
        <v>93.49</v>
      </c>
      <c r="D2526">
        <v>3</v>
      </c>
      <c r="E2526">
        <v>10369</v>
      </c>
      <c r="F2526" s="1">
        <v>38372</v>
      </c>
      <c r="G2526" s="1">
        <v>38380</v>
      </c>
      <c r="H2526" s="1">
        <v>38376</v>
      </c>
      <c r="I2526" t="s">
        <v>1087</v>
      </c>
      <c r="J2526" t="s">
        <v>18</v>
      </c>
      <c r="K2526">
        <v>379</v>
      </c>
    </row>
    <row r="2527" spans="1:11" x14ac:dyDescent="0.3">
      <c r="A2527" t="s">
        <v>984</v>
      </c>
      <c r="B2527">
        <v>35</v>
      </c>
      <c r="C2527">
        <v>128.53</v>
      </c>
      <c r="D2527">
        <v>4</v>
      </c>
      <c r="E2527">
        <v>10370</v>
      </c>
      <c r="F2527" s="1">
        <v>38372</v>
      </c>
      <c r="G2527" s="1">
        <v>38384</v>
      </c>
      <c r="H2527" s="1">
        <v>38377</v>
      </c>
      <c r="I2527" t="s">
        <v>1087</v>
      </c>
      <c r="J2527" t="s">
        <v>18</v>
      </c>
      <c r="K2527">
        <v>276</v>
      </c>
    </row>
    <row r="2528" spans="1:11" x14ac:dyDescent="0.3">
      <c r="A2528" t="s">
        <v>985</v>
      </c>
      <c r="B2528">
        <v>49</v>
      </c>
      <c r="C2528">
        <v>128.47</v>
      </c>
      <c r="D2528">
        <v>8</v>
      </c>
      <c r="E2528">
        <v>10370</v>
      </c>
      <c r="F2528" s="1">
        <v>38372</v>
      </c>
      <c r="G2528" s="1">
        <v>38384</v>
      </c>
      <c r="H2528" s="1">
        <v>38377</v>
      </c>
      <c r="I2528" t="s">
        <v>1087</v>
      </c>
      <c r="J2528" t="s">
        <v>18</v>
      </c>
      <c r="K2528">
        <v>276</v>
      </c>
    </row>
    <row r="2529" spans="1:11" x14ac:dyDescent="0.3">
      <c r="A2529" t="s">
        <v>986</v>
      </c>
      <c r="B2529">
        <v>27</v>
      </c>
      <c r="C2529">
        <v>100.34</v>
      </c>
      <c r="D2529">
        <v>1</v>
      </c>
      <c r="E2529">
        <v>10370</v>
      </c>
      <c r="F2529" s="1">
        <v>38372</v>
      </c>
      <c r="G2529" s="1">
        <v>38384</v>
      </c>
      <c r="H2529" s="1">
        <v>38377</v>
      </c>
      <c r="I2529" t="s">
        <v>1087</v>
      </c>
      <c r="J2529" t="s">
        <v>18</v>
      </c>
      <c r="K2529">
        <v>276</v>
      </c>
    </row>
    <row r="2530" spans="1:11" x14ac:dyDescent="0.3">
      <c r="A2530" t="s">
        <v>1002</v>
      </c>
      <c r="B2530">
        <v>22</v>
      </c>
      <c r="C2530">
        <v>101.87</v>
      </c>
      <c r="D2530">
        <v>5</v>
      </c>
      <c r="E2530">
        <v>10370</v>
      </c>
      <c r="F2530" s="1">
        <v>38372</v>
      </c>
      <c r="G2530" s="1">
        <v>38384</v>
      </c>
      <c r="H2530" s="1">
        <v>38377</v>
      </c>
      <c r="I2530" t="s">
        <v>1087</v>
      </c>
      <c r="J2530" t="s">
        <v>18</v>
      </c>
      <c r="K2530">
        <v>276</v>
      </c>
    </row>
    <row r="2531" spans="1:11" x14ac:dyDescent="0.3">
      <c r="A2531" t="s">
        <v>987</v>
      </c>
      <c r="B2531">
        <v>22</v>
      </c>
      <c r="C2531">
        <v>60.16</v>
      </c>
      <c r="D2531">
        <v>7</v>
      </c>
      <c r="E2531">
        <v>10370</v>
      </c>
      <c r="F2531" s="1">
        <v>38372</v>
      </c>
      <c r="G2531" s="1">
        <v>38384</v>
      </c>
      <c r="H2531" s="1">
        <v>38377</v>
      </c>
      <c r="I2531" t="s">
        <v>1087</v>
      </c>
      <c r="J2531" t="s">
        <v>18</v>
      </c>
      <c r="K2531">
        <v>276</v>
      </c>
    </row>
    <row r="2532" spans="1:11" x14ac:dyDescent="0.3">
      <c r="A2532" t="s">
        <v>1003</v>
      </c>
      <c r="B2532">
        <v>27</v>
      </c>
      <c r="C2532">
        <v>167.65</v>
      </c>
      <c r="D2532">
        <v>9</v>
      </c>
      <c r="E2532">
        <v>10370</v>
      </c>
      <c r="F2532" s="1">
        <v>38372</v>
      </c>
      <c r="G2532" s="1">
        <v>38384</v>
      </c>
      <c r="H2532" s="1">
        <v>38377</v>
      </c>
      <c r="I2532" t="s">
        <v>1087</v>
      </c>
      <c r="J2532" t="s">
        <v>18</v>
      </c>
      <c r="K2532">
        <v>276</v>
      </c>
    </row>
    <row r="2533" spans="1:11" x14ac:dyDescent="0.3">
      <c r="A2533" t="s">
        <v>992</v>
      </c>
      <c r="B2533">
        <v>29</v>
      </c>
      <c r="C2533">
        <v>105.34</v>
      </c>
      <c r="D2533">
        <v>6</v>
      </c>
      <c r="E2533">
        <v>10370</v>
      </c>
      <c r="F2533" s="1">
        <v>38372</v>
      </c>
      <c r="G2533" s="1">
        <v>38384</v>
      </c>
      <c r="H2533" s="1">
        <v>38377</v>
      </c>
      <c r="I2533" t="s">
        <v>1087</v>
      </c>
      <c r="J2533" t="s">
        <v>18</v>
      </c>
      <c r="K2533">
        <v>276</v>
      </c>
    </row>
    <row r="2534" spans="1:11" x14ac:dyDescent="0.3">
      <c r="A2534" t="s">
        <v>993</v>
      </c>
      <c r="B2534">
        <v>20</v>
      </c>
      <c r="C2534">
        <v>41.76</v>
      </c>
      <c r="D2534">
        <v>2</v>
      </c>
      <c r="E2534">
        <v>10370</v>
      </c>
      <c r="F2534" s="1">
        <v>38372</v>
      </c>
      <c r="G2534" s="1">
        <v>38384</v>
      </c>
      <c r="H2534" s="1">
        <v>38377</v>
      </c>
      <c r="I2534" t="s">
        <v>1087</v>
      </c>
      <c r="J2534" t="s">
        <v>18</v>
      </c>
      <c r="K2534">
        <v>276</v>
      </c>
    </row>
    <row r="2535" spans="1:11" x14ac:dyDescent="0.3">
      <c r="A2535" t="s">
        <v>997</v>
      </c>
      <c r="B2535">
        <v>25</v>
      </c>
      <c r="C2535">
        <v>63.99</v>
      </c>
      <c r="D2535">
        <v>3</v>
      </c>
      <c r="E2535">
        <v>10370</v>
      </c>
      <c r="F2535" s="1">
        <v>38372</v>
      </c>
      <c r="G2535" s="1">
        <v>38384</v>
      </c>
      <c r="H2535" s="1">
        <v>38377</v>
      </c>
      <c r="I2535" t="s">
        <v>1087</v>
      </c>
      <c r="J2535" t="s">
        <v>18</v>
      </c>
      <c r="K2535">
        <v>276</v>
      </c>
    </row>
    <row r="2536" spans="1:11" x14ac:dyDescent="0.3">
      <c r="A2536" t="s">
        <v>1013</v>
      </c>
      <c r="B2536">
        <v>32</v>
      </c>
      <c r="C2536">
        <v>178.71</v>
      </c>
      <c r="D2536">
        <v>6</v>
      </c>
      <c r="E2536">
        <v>10371</v>
      </c>
      <c r="F2536" s="1">
        <v>38375</v>
      </c>
      <c r="G2536" s="1">
        <v>38386</v>
      </c>
      <c r="H2536" s="1">
        <v>38377</v>
      </c>
      <c r="I2536" t="s">
        <v>1087</v>
      </c>
      <c r="J2536" t="s">
        <v>18</v>
      </c>
      <c r="K2536">
        <v>124</v>
      </c>
    </row>
    <row r="2537" spans="1:11" x14ac:dyDescent="0.3">
      <c r="A2537" t="s">
        <v>1000</v>
      </c>
      <c r="B2537">
        <v>49</v>
      </c>
      <c r="C2537">
        <v>104.28</v>
      </c>
      <c r="D2537">
        <v>4</v>
      </c>
      <c r="E2537">
        <v>10371</v>
      </c>
      <c r="F2537" s="1">
        <v>38375</v>
      </c>
      <c r="G2537" s="1">
        <v>38386</v>
      </c>
      <c r="H2537" s="1">
        <v>38377</v>
      </c>
      <c r="I2537" t="s">
        <v>1087</v>
      </c>
      <c r="J2537" t="s">
        <v>18</v>
      </c>
      <c r="K2537">
        <v>124</v>
      </c>
    </row>
    <row r="2538" spans="1:11" x14ac:dyDescent="0.3">
      <c r="A2538" t="s">
        <v>1001</v>
      </c>
      <c r="B2538">
        <v>25</v>
      </c>
      <c r="C2538">
        <v>160.46</v>
      </c>
      <c r="D2538">
        <v>7</v>
      </c>
      <c r="E2538">
        <v>10371</v>
      </c>
      <c r="F2538" s="1">
        <v>38375</v>
      </c>
      <c r="G2538" s="1">
        <v>38386</v>
      </c>
      <c r="H2538" s="1">
        <v>38377</v>
      </c>
      <c r="I2538" t="s">
        <v>1087</v>
      </c>
      <c r="J2538" t="s">
        <v>18</v>
      </c>
      <c r="K2538">
        <v>124</v>
      </c>
    </row>
    <row r="2539" spans="1:11" x14ac:dyDescent="0.3">
      <c r="A2539" t="s">
        <v>1005</v>
      </c>
      <c r="B2539">
        <v>25</v>
      </c>
      <c r="C2539">
        <v>53.75</v>
      </c>
      <c r="D2539">
        <v>12</v>
      </c>
      <c r="E2539">
        <v>10371</v>
      </c>
      <c r="F2539" s="1">
        <v>38375</v>
      </c>
      <c r="G2539" s="1">
        <v>38386</v>
      </c>
      <c r="H2539" s="1">
        <v>38377</v>
      </c>
      <c r="I2539" t="s">
        <v>1087</v>
      </c>
      <c r="J2539" t="s">
        <v>18</v>
      </c>
      <c r="K2539">
        <v>124</v>
      </c>
    </row>
    <row r="2540" spans="1:11" x14ac:dyDescent="0.3">
      <c r="A2540" t="s">
        <v>994</v>
      </c>
      <c r="B2540">
        <v>20</v>
      </c>
      <c r="C2540">
        <v>126.51</v>
      </c>
      <c r="D2540">
        <v>5</v>
      </c>
      <c r="E2540">
        <v>10371</v>
      </c>
      <c r="F2540" s="1">
        <v>38375</v>
      </c>
      <c r="G2540" s="1">
        <v>38386</v>
      </c>
      <c r="H2540" s="1">
        <v>38377</v>
      </c>
      <c r="I2540" t="s">
        <v>1087</v>
      </c>
      <c r="J2540" t="s">
        <v>18</v>
      </c>
      <c r="K2540">
        <v>124</v>
      </c>
    </row>
    <row r="2541" spans="1:11" x14ac:dyDescent="0.3">
      <c r="A2541" t="s">
        <v>1006</v>
      </c>
      <c r="B2541">
        <v>45</v>
      </c>
      <c r="C2541">
        <v>35.01</v>
      </c>
      <c r="D2541">
        <v>8</v>
      </c>
      <c r="E2541">
        <v>10371</v>
      </c>
      <c r="F2541" s="1">
        <v>38375</v>
      </c>
      <c r="G2541" s="1">
        <v>38386</v>
      </c>
      <c r="H2541" s="1">
        <v>38377</v>
      </c>
      <c r="I2541" t="s">
        <v>1087</v>
      </c>
      <c r="J2541" t="s">
        <v>18</v>
      </c>
      <c r="K2541">
        <v>124</v>
      </c>
    </row>
    <row r="2542" spans="1:11" x14ac:dyDescent="0.3">
      <c r="A2542" t="s">
        <v>1007</v>
      </c>
      <c r="B2542">
        <v>28</v>
      </c>
      <c r="C2542">
        <v>95.81</v>
      </c>
      <c r="D2542">
        <v>9</v>
      </c>
      <c r="E2542">
        <v>10371</v>
      </c>
      <c r="F2542" s="1">
        <v>38375</v>
      </c>
      <c r="G2542" s="1">
        <v>38386</v>
      </c>
      <c r="H2542" s="1">
        <v>38377</v>
      </c>
      <c r="I2542" t="s">
        <v>1087</v>
      </c>
      <c r="J2542" t="s">
        <v>18</v>
      </c>
      <c r="K2542">
        <v>124</v>
      </c>
    </row>
    <row r="2543" spans="1:11" x14ac:dyDescent="0.3">
      <c r="A2543" t="s">
        <v>996</v>
      </c>
      <c r="B2543">
        <v>26</v>
      </c>
      <c r="C2543">
        <v>82.83</v>
      </c>
      <c r="D2543">
        <v>1</v>
      </c>
      <c r="E2543">
        <v>10371</v>
      </c>
      <c r="F2543" s="1">
        <v>38375</v>
      </c>
      <c r="G2543" s="1">
        <v>38386</v>
      </c>
      <c r="H2543" s="1">
        <v>38377</v>
      </c>
      <c r="I2543" t="s">
        <v>1087</v>
      </c>
      <c r="J2543" t="s">
        <v>18</v>
      </c>
      <c r="K2543">
        <v>124</v>
      </c>
    </row>
    <row r="2544" spans="1:11" x14ac:dyDescent="0.3">
      <c r="A2544" t="s">
        <v>1008</v>
      </c>
      <c r="B2544">
        <v>20</v>
      </c>
      <c r="C2544">
        <v>44.37</v>
      </c>
      <c r="D2544">
        <v>2</v>
      </c>
      <c r="E2544">
        <v>10371</v>
      </c>
      <c r="F2544" s="1">
        <v>38375</v>
      </c>
      <c r="G2544" s="1">
        <v>38386</v>
      </c>
      <c r="H2544" s="1">
        <v>38377</v>
      </c>
      <c r="I2544" t="s">
        <v>1087</v>
      </c>
      <c r="J2544" t="s">
        <v>18</v>
      </c>
      <c r="K2544">
        <v>124</v>
      </c>
    </row>
    <row r="2545" spans="1:11" x14ac:dyDescent="0.3">
      <c r="A2545" t="s">
        <v>1009</v>
      </c>
      <c r="B2545">
        <v>30</v>
      </c>
      <c r="C2545">
        <v>53.44</v>
      </c>
      <c r="D2545">
        <v>11</v>
      </c>
      <c r="E2545">
        <v>10371</v>
      </c>
      <c r="F2545" s="1">
        <v>38375</v>
      </c>
      <c r="G2545" s="1">
        <v>38386</v>
      </c>
      <c r="H2545" s="1">
        <v>38377</v>
      </c>
      <c r="I2545" t="s">
        <v>1087</v>
      </c>
      <c r="J2545" t="s">
        <v>18</v>
      </c>
      <c r="K2545">
        <v>124</v>
      </c>
    </row>
    <row r="2546" spans="1:11" x14ac:dyDescent="0.3">
      <c r="A2546" t="s">
        <v>1010</v>
      </c>
      <c r="B2546">
        <v>48</v>
      </c>
      <c r="C2546">
        <v>97.23</v>
      </c>
      <c r="D2546">
        <v>10</v>
      </c>
      <c r="E2546">
        <v>10371</v>
      </c>
      <c r="F2546" s="1">
        <v>38375</v>
      </c>
      <c r="G2546" s="1">
        <v>38386</v>
      </c>
      <c r="H2546" s="1">
        <v>38377</v>
      </c>
      <c r="I2546" t="s">
        <v>1087</v>
      </c>
      <c r="J2546" t="s">
        <v>18</v>
      </c>
      <c r="K2546">
        <v>124</v>
      </c>
    </row>
    <row r="2547" spans="1:11" x14ac:dyDescent="0.3">
      <c r="A2547" t="s">
        <v>998</v>
      </c>
      <c r="B2547">
        <v>34</v>
      </c>
      <c r="C2547">
        <v>83.95</v>
      </c>
      <c r="D2547">
        <v>3</v>
      </c>
      <c r="E2547">
        <v>10371</v>
      </c>
      <c r="F2547" s="1">
        <v>38375</v>
      </c>
      <c r="G2547" s="1">
        <v>38386</v>
      </c>
      <c r="H2547" s="1">
        <v>38377</v>
      </c>
      <c r="I2547" t="s">
        <v>1087</v>
      </c>
      <c r="J2547" t="s">
        <v>18</v>
      </c>
      <c r="K2547">
        <v>124</v>
      </c>
    </row>
    <row r="2548" spans="1:11" x14ac:dyDescent="0.3">
      <c r="A2548" t="s">
        <v>999</v>
      </c>
      <c r="B2548">
        <v>40</v>
      </c>
      <c r="C2548">
        <v>146.55000000000001</v>
      </c>
      <c r="D2548">
        <v>4</v>
      </c>
      <c r="E2548">
        <v>10372</v>
      </c>
      <c r="F2548" s="1">
        <v>38378</v>
      </c>
      <c r="G2548" s="1">
        <v>38388</v>
      </c>
      <c r="H2548" s="1">
        <v>38380</v>
      </c>
      <c r="I2548" t="s">
        <v>1087</v>
      </c>
      <c r="J2548" t="s">
        <v>18</v>
      </c>
      <c r="K2548">
        <v>398</v>
      </c>
    </row>
    <row r="2549" spans="1:11" x14ac:dyDescent="0.3">
      <c r="A2549" t="s">
        <v>1014</v>
      </c>
      <c r="B2549">
        <v>34</v>
      </c>
      <c r="C2549">
        <v>140.15</v>
      </c>
      <c r="D2549">
        <v>1</v>
      </c>
      <c r="E2549">
        <v>10372</v>
      </c>
      <c r="F2549" s="1">
        <v>38378</v>
      </c>
      <c r="G2549" s="1">
        <v>38388</v>
      </c>
      <c r="H2549" s="1">
        <v>38380</v>
      </c>
      <c r="I2549" t="s">
        <v>1087</v>
      </c>
      <c r="J2549" t="s">
        <v>18</v>
      </c>
      <c r="K2549">
        <v>398</v>
      </c>
    </row>
    <row r="2550" spans="1:11" x14ac:dyDescent="0.3">
      <c r="A2550" t="s">
        <v>1015</v>
      </c>
      <c r="B2550">
        <v>28</v>
      </c>
      <c r="C2550">
        <v>131.13</v>
      </c>
      <c r="D2550">
        <v>3</v>
      </c>
      <c r="E2550">
        <v>10372</v>
      </c>
      <c r="F2550" s="1">
        <v>38378</v>
      </c>
      <c r="G2550" s="1">
        <v>38388</v>
      </c>
      <c r="H2550" s="1">
        <v>38380</v>
      </c>
      <c r="I2550" t="s">
        <v>1087</v>
      </c>
      <c r="J2550" t="s">
        <v>18</v>
      </c>
      <c r="K2550">
        <v>398</v>
      </c>
    </row>
    <row r="2551" spans="1:11" x14ac:dyDescent="0.3">
      <c r="A2551" t="s">
        <v>1016</v>
      </c>
      <c r="B2551">
        <v>25</v>
      </c>
      <c r="C2551">
        <v>91.76</v>
      </c>
      <c r="D2551">
        <v>5</v>
      </c>
      <c r="E2551">
        <v>10372</v>
      </c>
      <c r="F2551" s="1">
        <v>38378</v>
      </c>
      <c r="G2551" s="1">
        <v>38388</v>
      </c>
      <c r="H2551" s="1">
        <v>38380</v>
      </c>
      <c r="I2551" t="s">
        <v>1087</v>
      </c>
      <c r="J2551" t="s">
        <v>18</v>
      </c>
      <c r="K2551">
        <v>398</v>
      </c>
    </row>
    <row r="2552" spans="1:11" x14ac:dyDescent="0.3">
      <c r="A2552" t="s">
        <v>1004</v>
      </c>
      <c r="B2552">
        <v>48</v>
      </c>
      <c r="C2552">
        <v>119.2</v>
      </c>
      <c r="D2552">
        <v>6</v>
      </c>
      <c r="E2552">
        <v>10372</v>
      </c>
      <c r="F2552" s="1">
        <v>38378</v>
      </c>
      <c r="G2552" s="1">
        <v>38388</v>
      </c>
      <c r="H2552" s="1">
        <v>38380</v>
      </c>
      <c r="I2552" t="s">
        <v>1087</v>
      </c>
      <c r="J2552" t="s">
        <v>18</v>
      </c>
      <c r="K2552">
        <v>398</v>
      </c>
    </row>
    <row r="2553" spans="1:11" x14ac:dyDescent="0.3">
      <c r="A2553" t="s">
        <v>1017</v>
      </c>
      <c r="B2553">
        <v>41</v>
      </c>
      <c r="C2553">
        <v>78.989999999999995</v>
      </c>
      <c r="D2553">
        <v>7</v>
      </c>
      <c r="E2553">
        <v>10372</v>
      </c>
      <c r="F2553" s="1">
        <v>38378</v>
      </c>
      <c r="G2553" s="1">
        <v>38388</v>
      </c>
      <c r="H2553" s="1">
        <v>38380</v>
      </c>
      <c r="I2553" t="s">
        <v>1087</v>
      </c>
      <c r="J2553" t="s">
        <v>18</v>
      </c>
      <c r="K2553">
        <v>398</v>
      </c>
    </row>
    <row r="2554" spans="1:11" x14ac:dyDescent="0.3">
      <c r="A2554" t="s">
        <v>1018</v>
      </c>
      <c r="B2554">
        <v>37</v>
      </c>
      <c r="C2554">
        <v>102</v>
      </c>
      <c r="D2554">
        <v>8</v>
      </c>
      <c r="E2554">
        <v>10372</v>
      </c>
      <c r="F2554" s="1">
        <v>38378</v>
      </c>
      <c r="G2554" s="1">
        <v>38388</v>
      </c>
      <c r="H2554" s="1">
        <v>38380</v>
      </c>
      <c r="I2554" t="s">
        <v>1087</v>
      </c>
      <c r="J2554" t="s">
        <v>18</v>
      </c>
      <c r="K2554">
        <v>398</v>
      </c>
    </row>
    <row r="2555" spans="1:11" x14ac:dyDescent="0.3">
      <c r="A2555" t="s">
        <v>1011</v>
      </c>
      <c r="B2555">
        <v>24</v>
      </c>
      <c r="C2555">
        <v>56.82</v>
      </c>
      <c r="D2555">
        <v>9</v>
      </c>
      <c r="E2555">
        <v>10372</v>
      </c>
      <c r="F2555" s="1">
        <v>38378</v>
      </c>
      <c r="G2555" s="1">
        <v>38388</v>
      </c>
      <c r="H2555" s="1">
        <v>38380</v>
      </c>
      <c r="I2555" t="s">
        <v>1087</v>
      </c>
      <c r="J2555" t="s">
        <v>18</v>
      </c>
      <c r="K2555">
        <v>398</v>
      </c>
    </row>
    <row r="2556" spans="1:11" x14ac:dyDescent="0.3">
      <c r="A2556" t="s">
        <v>1022</v>
      </c>
      <c r="B2556">
        <v>44</v>
      </c>
      <c r="C2556">
        <v>74.48</v>
      </c>
      <c r="D2556">
        <v>2</v>
      </c>
      <c r="E2556">
        <v>10372</v>
      </c>
      <c r="F2556" s="1">
        <v>38378</v>
      </c>
      <c r="G2556" s="1">
        <v>38388</v>
      </c>
      <c r="H2556" s="1">
        <v>38380</v>
      </c>
      <c r="I2556" t="s">
        <v>1087</v>
      </c>
      <c r="J2556" t="s">
        <v>18</v>
      </c>
      <c r="K2556">
        <v>398</v>
      </c>
    </row>
    <row r="2557" spans="1:11" x14ac:dyDescent="0.3">
      <c r="A2557" t="s">
        <v>1012</v>
      </c>
      <c r="B2557">
        <v>39</v>
      </c>
      <c r="C2557">
        <v>118.32</v>
      </c>
      <c r="D2557">
        <v>3</v>
      </c>
      <c r="E2557">
        <v>10373</v>
      </c>
      <c r="F2557" s="1">
        <v>38383</v>
      </c>
      <c r="G2557" s="1">
        <v>38391</v>
      </c>
      <c r="H2557" s="1">
        <v>38389</v>
      </c>
      <c r="I2557" t="s">
        <v>1087</v>
      </c>
      <c r="J2557" t="s">
        <v>18</v>
      </c>
      <c r="K2557">
        <v>311</v>
      </c>
    </row>
    <row r="2558" spans="1:11" x14ac:dyDescent="0.3">
      <c r="A2558" t="s">
        <v>1027</v>
      </c>
      <c r="B2558">
        <v>28</v>
      </c>
      <c r="C2558">
        <v>143.5</v>
      </c>
      <c r="D2558">
        <v>4</v>
      </c>
      <c r="E2558">
        <v>10373</v>
      </c>
      <c r="F2558" s="1">
        <v>38383</v>
      </c>
      <c r="G2558" s="1">
        <v>38391</v>
      </c>
      <c r="H2558" s="1">
        <v>38389</v>
      </c>
      <c r="I2558" t="s">
        <v>1087</v>
      </c>
      <c r="J2558" t="s">
        <v>18</v>
      </c>
      <c r="K2558">
        <v>311</v>
      </c>
    </row>
    <row r="2559" spans="1:11" x14ac:dyDescent="0.3">
      <c r="A2559" t="s">
        <v>1029</v>
      </c>
      <c r="B2559">
        <v>22</v>
      </c>
      <c r="C2559">
        <v>75.7</v>
      </c>
      <c r="D2559">
        <v>5</v>
      </c>
      <c r="E2559">
        <v>10373</v>
      </c>
      <c r="F2559" s="1">
        <v>38383</v>
      </c>
      <c r="G2559" s="1">
        <v>38391</v>
      </c>
      <c r="H2559" s="1">
        <v>38389</v>
      </c>
      <c r="I2559" t="s">
        <v>1087</v>
      </c>
      <c r="J2559" t="s">
        <v>18</v>
      </c>
      <c r="K2559">
        <v>311</v>
      </c>
    </row>
    <row r="2560" spans="1:11" x14ac:dyDescent="0.3">
      <c r="A2560" t="s">
        <v>1030</v>
      </c>
      <c r="B2560">
        <v>50</v>
      </c>
      <c r="C2560">
        <v>99.52</v>
      </c>
      <c r="D2560">
        <v>6</v>
      </c>
      <c r="E2560">
        <v>10373</v>
      </c>
      <c r="F2560" s="1">
        <v>38383</v>
      </c>
      <c r="G2560" s="1">
        <v>38391</v>
      </c>
      <c r="H2560" s="1">
        <v>38389</v>
      </c>
      <c r="I2560" t="s">
        <v>1087</v>
      </c>
      <c r="J2560" t="s">
        <v>18</v>
      </c>
      <c r="K2560">
        <v>311</v>
      </c>
    </row>
    <row r="2561" spans="1:11" x14ac:dyDescent="0.3">
      <c r="A2561" t="s">
        <v>1032</v>
      </c>
      <c r="B2561">
        <v>38</v>
      </c>
      <c r="C2561">
        <v>58.92</v>
      </c>
      <c r="D2561">
        <v>7</v>
      </c>
      <c r="E2561">
        <v>10373</v>
      </c>
      <c r="F2561" s="1">
        <v>38383</v>
      </c>
      <c r="G2561" s="1">
        <v>38391</v>
      </c>
      <c r="H2561" s="1">
        <v>38389</v>
      </c>
      <c r="I2561" t="s">
        <v>1087</v>
      </c>
      <c r="J2561" t="s">
        <v>18</v>
      </c>
      <c r="K2561">
        <v>311</v>
      </c>
    </row>
    <row r="2562" spans="1:11" x14ac:dyDescent="0.3">
      <c r="A2562" t="s">
        <v>1019</v>
      </c>
      <c r="B2562">
        <v>33</v>
      </c>
      <c r="C2562">
        <v>82.31</v>
      </c>
      <c r="D2562">
        <v>12</v>
      </c>
      <c r="E2562">
        <v>10373</v>
      </c>
      <c r="F2562" s="1">
        <v>38383</v>
      </c>
      <c r="G2562" s="1">
        <v>38391</v>
      </c>
      <c r="H2562" s="1">
        <v>38389</v>
      </c>
      <c r="I2562" t="s">
        <v>1087</v>
      </c>
      <c r="J2562" t="s">
        <v>18</v>
      </c>
      <c r="K2562">
        <v>311</v>
      </c>
    </row>
    <row r="2563" spans="1:11" x14ac:dyDescent="0.3">
      <c r="A2563" t="s">
        <v>1033</v>
      </c>
      <c r="B2563">
        <v>46</v>
      </c>
      <c r="C2563">
        <v>53.92</v>
      </c>
      <c r="D2563">
        <v>11</v>
      </c>
      <c r="E2563">
        <v>10373</v>
      </c>
      <c r="F2563" s="1">
        <v>38383</v>
      </c>
      <c r="G2563" s="1">
        <v>38391</v>
      </c>
      <c r="H2563" s="1">
        <v>38389</v>
      </c>
      <c r="I2563" t="s">
        <v>1087</v>
      </c>
      <c r="J2563" t="s">
        <v>18</v>
      </c>
      <c r="K2563">
        <v>311</v>
      </c>
    </row>
    <row r="2564" spans="1:11" x14ac:dyDescent="0.3">
      <c r="A2564" t="s">
        <v>1020</v>
      </c>
      <c r="B2564">
        <v>23</v>
      </c>
      <c r="C2564">
        <v>83.86</v>
      </c>
      <c r="D2564">
        <v>10</v>
      </c>
      <c r="E2564">
        <v>10373</v>
      </c>
      <c r="F2564" s="1">
        <v>38383</v>
      </c>
      <c r="G2564" s="1">
        <v>38391</v>
      </c>
      <c r="H2564" s="1">
        <v>38389</v>
      </c>
      <c r="I2564" t="s">
        <v>1087</v>
      </c>
      <c r="J2564" t="s">
        <v>18</v>
      </c>
      <c r="K2564">
        <v>311</v>
      </c>
    </row>
    <row r="2565" spans="1:11" x14ac:dyDescent="0.3">
      <c r="A2565" t="s">
        <v>1034</v>
      </c>
      <c r="B2565">
        <v>39</v>
      </c>
      <c r="C2565">
        <v>62.1</v>
      </c>
      <c r="D2565">
        <v>13</v>
      </c>
      <c r="E2565">
        <v>10373</v>
      </c>
      <c r="F2565" s="1">
        <v>38383</v>
      </c>
      <c r="G2565" s="1">
        <v>38391</v>
      </c>
      <c r="H2565" s="1">
        <v>38389</v>
      </c>
      <c r="I2565" t="s">
        <v>1087</v>
      </c>
      <c r="J2565" t="s">
        <v>18</v>
      </c>
      <c r="K2565">
        <v>311</v>
      </c>
    </row>
    <row r="2566" spans="1:11" x14ac:dyDescent="0.3">
      <c r="A2566" t="s">
        <v>1021</v>
      </c>
      <c r="B2566">
        <v>44</v>
      </c>
      <c r="C2566">
        <v>58</v>
      </c>
      <c r="D2566">
        <v>14</v>
      </c>
      <c r="E2566">
        <v>10373</v>
      </c>
      <c r="F2566" s="1">
        <v>38383</v>
      </c>
      <c r="G2566" s="1">
        <v>38391</v>
      </c>
      <c r="H2566" s="1">
        <v>38389</v>
      </c>
      <c r="I2566" t="s">
        <v>1087</v>
      </c>
      <c r="J2566" t="s">
        <v>18</v>
      </c>
      <c r="K2566">
        <v>311</v>
      </c>
    </row>
    <row r="2567" spans="1:11" x14ac:dyDescent="0.3">
      <c r="A2567" t="s">
        <v>1039</v>
      </c>
      <c r="B2567">
        <v>32</v>
      </c>
      <c r="C2567">
        <v>76.94</v>
      </c>
      <c r="D2567">
        <v>15</v>
      </c>
      <c r="E2567">
        <v>10373</v>
      </c>
      <c r="F2567" s="1">
        <v>38383</v>
      </c>
      <c r="G2567" s="1">
        <v>38391</v>
      </c>
      <c r="H2567" s="1">
        <v>38389</v>
      </c>
      <c r="I2567" t="s">
        <v>1087</v>
      </c>
      <c r="J2567" t="s">
        <v>18</v>
      </c>
      <c r="K2567">
        <v>311</v>
      </c>
    </row>
    <row r="2568" spans="1:11" x14ac:dyDescent="0.3">
      <c r="A2568" t="s">
        <v>1023</v>
      </c>
      <c r="B2568">
        <v>41</v>
      </c>
      <c r="C2568">
        <v>69.39</v>
      </c>
      <c r="D2568">
        <v>16</v>
      </c>
      <c r="E2568">
        <v>10373</v>
      </c>
      <c r="F2568" s="1">
        <v>38383</v>
      </c>
      <c r="G2568" s="1">
        <v>38391</v>
      </c>
      <c r="H2568" s="1">
        <v>38389</v>
      </c>
      <c r="I2568" t="s">
        <v>1087</v>
      </c>
      <c r="J2568" t="s">
        <v>18</v>
      </c>
      <c r="K2568">
        <v>311</v>
      </c>
    </row>
    <row r="2569" spans="1:11" x14ac:dyDescent="0.3">
      <c r="A2569" t="s">
        <v>1024</v>
      </c>
      <c r="B2569">
        <v>34</v>
      </c>
      <c r="C2569">
        <v>94.16</v>
      </c>
      <c r="D2569">
        <v>2</v>
      </c>
      <c r="E2569">
        <v>10373</v>
      </c>
      <c r="F2569" s="1">
        <v>38383</v>
      </c>
      <c r="G2569" s="1">
        <v>38391</v>
      </c>
      <c r="H2569" s="1">
        <v>38389</v>
      </c>
      <c r="I2569" t="s">
        <v>1087</v>
      </c>
      <c r="J2569" t="s">
        <v>18</v>
      </c>
      <c r="K2569">
        <v>311</v>
      </c>
    </row>
    <row r="2570" spans="1:11" x14ac:dyDescent="0.3">
      <c r="A2570" t="s">
        <v>1025</v>
      </c>
      <c r="B2570">
        <v>37</v>
      </c>
      <c r="C2570">
        <v>83.42</v>
      </c>
      <c r="D2570">
        <v>8</v>
      </c>
      <c r="E2570">
        <v>10373</v>
      </c>
      <c r="F2570" s="1">
        <v>38383</v>
      </c>
      <c r="G2570" s="1">
        <v>38391</v>
      </c>
      <c r="H2570" s="1">
        <v>38389</v>
      </c>
      <c r="I2570" t="s">
        <v>1087</v>
      </c>
      <c r="J2570" t="s">
        <v>18</v>
      </c>
      <c r="K2570">
        <v>311</v>
      </c>
    </row>
    <row r="2571" spans="1:11" x14ac:dyDescent="0.3">
      <c r="A2571" t="s">
        <v>1043</v>
      </c>
      <c r="B2571">
        <v>45</v>
      </c>
      <c r="C2571">
        <v>68.11</v>
      </c>
      <c r="D2571">
        <v>17</v>
      </c>
      <c r="E2571">
        <v>10373</v>
      </c>
      <c r="F2571" s="1">
        <v>38383</v>
      </c>
      <c r="G2571" s="1">
        <v>38391</v>
      </c>
      <c r="H2571" s="1">
        <v>38389</v>
      </c>
      <c r="I2571" t="s">
        <v>1087</v>
      </c>
      <c r="J2571" t="s">
        <v>18</v>
      </c>
      <c r="K2571">
        <v>311</v>
      </c>
    </row>
    <row r="2572" spans="1:11" x14ac:dyDescent="0.3">
      <c r="A2572" t="s">
        <v>1044</v>
      </c>
      <c r="B2572">
        <v>25</v>
      </c>
      <c r="C2572">
        <v>44.2</v>
      </c>
      <c r="D2572">
        <v>9</v>
      </c>
      <c r="E2572">
        <v>10373</v>
      </c>
      <c r="F2572" s="1">
        <v>38383</v>
      </c>
      <c r="G2572" s="1">
        <v>38391</v>
      </c>
      <c r="H2572" s="1">
        <v>38389</v>
      </c>
      <c r="I2572" t="s">
        <v>1087</v>
      </c>
      <c r="J2572" t="s">
        <v>18</v>
      </c>
      <c r="K2572">
        <v>311</v>
      </c>
    </row>
    <row r="2573" spans="1:11" x14ac:dyDescent="0.3">
      <c r="A2573" t="s">
        <v>1026</v>
      </c>
      <c r="B2573">
        <v>29</v>
      </c>
      <c r="C2573">
        <v>48.05</v>
      </c>
      <c r="D2573">
        <v>1</v>
      </c>
      <c r="E2573">
        <v>10373</v>
      </c>
      <c r="F2573" s="1">
        <v>38383</v>
      </c>
      <c r="G2573" s="1">
        <v>38391</v>
      </c>
      <c r="H2573" s="1">
        <v>38389</v>
      </c>
      <c r="I2573" t="s">
        <v>1087</v>
      </c>
      <c r="J2573" t="s">
        <v>18</v>
      </c>
      <c r="K2573">
        <v>311</v>
      </c>
    </row>
    <row r="2574" spans="1:11" x14ac:dyDescent="0.3">
      <c r="A2574" t="s">
        <v>1046</v>
      </c>
      <c r="B2574">
        <v>39</v>
      </c>
      <c r="C2574">
        <v>115.37</v>
      </c>
      <c r="D2574">
        <v>5</v>
      </c>
      <c r="E2574">
        <v>10374</v>
      </c>
      <c r="F2574" s="1">
        <v>38385</v>
      </c>
      <c r="G2574" s="1">
        <v>38392</v>
      </c>
      <c r="H2574" s="1">
        <v>38386</v>
      </c>
      <c r="I2574" t="s">
        <v>1087</v>
      </c>
      <c r="J2574" t="s">
        <v>18</v>
      </c>
      <c r="K2574">
        <v>333</v>
      </c>
    </row>
    <row r="2575" spans="1:11" x14ac:dyDescent="0.3">
      <c r="A2575" t="s">
        <v>1047</v>
      </c>
      <c r="B2575">
        <v>22</v>
      </c>
      <c r="C2575">
        <v>158.80000000000001</v>
      </c>
      <c r="D2575">
        <v>1</v>
      </c>
      <c r="E2575">
        <v>10374</v>
      </c>
      <c r="F2575" s="1">
        <v>38385</v>
      </c>
      <c r="G2575" s="1">
        <v>38392</v>
      </c>
      <c r="H2575" s="1">
        <v>38386</v>
      </c>
      <c r="I2575" t="s">
        <v>1087</v>
      </c>
      <c r="J2575" t="s">
        <v>18</v>
      </c>
      <c r="K2575">
        <v>333</v>
      </c>
    </row>
    <row r="2576" spans="1:11" x14ac:dyDescent="0.3">
      <c r="A2576" t="s">
        <v>1028</v>
      </c>
      <c r="B2576">
        <v>42</v>
      </c>
      <c r="C2576">
        <v>75.19</v>
      </c>
      <c r="D2576">
        <v>2</v>
      </c>
      <c r="E2576">
        <v>10374</v>
      </c>
      <c r="F2576" s="1">
        <v>38385</v>
      </c>
      <c r="G2576" s="1">
        <v>38392</v>
      </c>
      <c r="H2576" s="1">
        <v>38386</v>
      </c>
      <c r="I2576" t="s">
        <v>1087</v>
      </c>
      <c r="J2576" t="s">
        <v>18</v>
      </c>
      <c r="K2576">
        <v>333</v>
      </c>
    </row>
    <row r="2577" spans="1:11" x14ac:dyDescent="0.3">
      <c r="A2577" t="s">
        <v>1049</v>
      </c>
      <c r="B2577">
        <v>22</v>
      </c>
      <c r="C2577">
        <v>48.46</v>
      </c>
      <c r="D2577">
        <v>4</v>
      </c>
      <c r="E2577">
        <v>10374</v>
      </c>
      <c r="F2577" s="1">
        <v>38385</v>
      </c>
      <c r="G2577" s="1">
        <v>38392</v>
      </c>
      <c r="H2577" s="1">
        <v>38386</v>
      </c>
      <c r="I2577" t="s">
        <v>1087</v>
      </c>
      <c r="J2577" t="s">
        <v>18</v>
      </c>
      <c r="K2577">
        <v>333</v>
      </c>
    </row>
    <row r="2578" spans="1:11" x14ac:dyDescent="0.3">
      <c r="A2578" t="s">
        <v>1050</v>
      </c>
      <c r="B2578">
        <v>38</v>
      </c>
      <c r="C2578">
        <v>112.7</v>
      </c>
      <c r="D2578">
        <v>6</v>
      </c>
      <c r="E2578">
        <v>10374</v>
      </c>
      <c r="F2578" s="1">
        <v>38385</v>
      </c>
      <c r="G2578" s="1">
        <v>38392</v>
      </c>
      <c r="H2578" s="1">
        <v>38386</v>
      </c>
      <c r="I2578" t="s">
        <v>1087</v>
      </c>
      <c r="J2578" t="s">
        <v>18</v>
      </c>
      <c r="K2578">
        <v>333</v>
      </c>
    </row>
    <row r="2579" spans="1:11" x14ac:dyDescent="0.3">
      <c r="A2579" t="s">
        <v>1031</v>
      </c>
      <c r="B2579">
        <v>46</v>
      </c>
      <c r="C2579">
        <v>107.23</v>
      </c>
      <c r="D2579">
        <v>3</v>
      </c>
      <c r="E2579">
        <v>10374</v>
      </c>
      <c r="F2579" s="1">
        <v>38385</v>
      </c>
      <c r="G2579" s="1">
        <v>38392</v>
      </c>
      <c r="H2579" s="1">
        <v>38386</v>
      </c>
      <c r="I2579" t="s">
        <v>1087</v>
      </c>
      <c r="J2579" t="s">
        <v>18</v>
      </c>
      <c r="K2579">
        <v>333</v>
      </c>
    </row>
    <row r="2580" spans="1:11" x14ac:dyDescent="0.3">
      <c r="A2580" t="s">
        <v>1045</v>
      </c>
      <c r="B2580">
        <v>21</v>
      </c>
      <c r="C2580">
        <v>76.56</v>
      </c>
      <c r="D2580">
        <v>12</v>
      </c>
      <c r="E2580">
        <v>10375</v>
      </c>
      <c r="F2580" s="1">
        <v>38386</v>
      </c>
      <c r="G2580" s="1">
        <v>38393</v>
      </c>
      <c r="H2580" s="1">
        <v>38389</v>
      </c>
      <c r="I2580" t="s">
        <v>1087</v>
      </c>
      <c r="J2580" t="s">
        <v>18</v>
      </c>
      <c r="K2580">
        <v>119</v>
      </c>
    </row>
    <row r="2581" spans="1:11" x14ac:dyDescent="0.3">
      <c r="A2581" t="s">
        <v>1053</v>
      </c>
      <c r="B2581">
        <v>45</v>
      </c>
      <c r="C2581">
        <v>184.84</v>
      </c>
      <c r="D2581">
        <v>7</v>
      </c>
      <c r="E2581">
        <v>10375</v>
      </c>
      <c r="F2581" s="1">
        <v>38386</v>
      </c>
      <c r="G2581" s="1">
        <v>38393</v>
      </c>
      <c r="H2581" s="1">
        <v>38389</v>
      </c>
      <c r="I2581" t="s">
        <v>1087</v>
      </c>
      <c r="J2581" t="s">
        <v>18</v>
      </c>
      <c r="K2581">
        <v>119</v>
      </c>
    </row>
    <row r="2582" spans="1:11" x14ac:dyDescent="0.3">
      <c r="A2582" t="s">
        <v>1048</v>
      </c>
      <c r="B2582">
        <v>49</v>
      </c>
      <c r="C2582">
        <v>150.62</v>
      </c>
      <c r="D2582">
        <v>13</v>
      </c>
      <c r="E2582">
        <v>10375</v>
      </c>
      <c r="F2582" s="1">
        <v>38386</v>
      </c>
      <c r="G2582" s="1">
        <v>38393</v>
      </c>
      <c r="H2582" s="1">
        <v>38389</v>
      </c>
      <c r="I2582" t="s">
        <v>1087</v>
      </c>
      <c r="J2582" t="s">
        <v>18</v>
      </c>
      <c r="K2582">
        <v>119</v>
      </c>
    </row>
    <row r="2583" spans="1:11" x14ac:dyDescent="0.3">
      <c r="A2583" t="s">
        <v>1051</v>
      </c>
      <c r="B2583">
        <v>23</v>
      </c>
      <c r="C2583">
        <v>67.03</v>
      </c>
      <c r="D2583">
        <v>9</v>
      </c>
      <c r="E2583">
        <v>10375</v>
      </c>
      <c r="F2583" s="1">
        <v>38386</v>
      </c>
      <c r="G2583" s="1">
        <v>38393</v>
      </c>
      <c r="H2583" s="1">
        <v>38389</v>
      </c>
      <c r="I2583" t="s">
        <v>1087</v>
      </c>
      <c r="J2583" t="s">
        <v>18</v>
      </c>
      <c r="K2583">
        <v>119</v>
      </c>
    </row>
    <row r="2584" spans="1:11" x14ac:dyDescent="0.3">
      <c r="A2584" t="s">
        <v>1062</v>
      </c>
      <c r="B2584">
        <v>20</v>
      </c>
      <c r="C2584">
        <v>60.26</v>
      </c>
      <c r="D2584">
        <v>14</v>
      </c>
      <c r="E2584">
        <v>10375</v>
      </c>
      <c r="F2584" s="1">
        <v>38386</v>
      </c>
      <c r="G2584" s="1">
        <v>38393</v>
      </c>
      <c r="H2584" s="1">
        <v>38389</v>
      </c>
      <c r="I2584" t="s">
        <v>1087</v>
      </c>
      <c r="J2584" t="s">
        <v>18</v>
      </c>
      <c r="K2584">
        <v>119</v>
      </c>
    </row>
    <row r="2585" spans="1:11" x14ac:dyDescent="0.3">
      <c r="A2585" t="s">
        <v>1035</v>
      </c>
      <c r="B2585">
        <v>43</v>
      </c>
      <c r="C2585">
        <v>60.13</v>
      </c>
      <c r="D2585">
        <v>2</v>
      </c>
      <c r="E2585">
        <v>10375</v>
      </c>
      <c r="F2585" s="1">
        <v>38386</v>
      </c>
      <c r="G2585" s="1">
        <v>38393</v>
      </c>
      <c r="H2585" s="1">
        <v>38389</v>
      </c>
      <c r="I2585" t="s">
        <v>1087</v>
      </c>
      <c r="J2585" t="s">
        <v>18</v>
      </c>
      <c r="K2585">
        <v>119</v>
      </c>
    </row>
    <row r="2586" spans="1:11" x14ac:dyDescent="0.3">
      <c r="A2586" t="s">
        <v>1052</v>
      </c>
      <c r="B2586">
        <v>37</v>
      </c>
      <c r="C2586">
        <v>87.9</v>
      </c>
      <c r="D2586">
        <v>3</v>
      </c>
      <c r="E2586">
        <v>10375</v>
      </c>
      <c r="F2586" s="1">
        <v>38386</v>
      </c>
      <c r="G2586" s="1">
        <v>38393</v>
      </c>
      <c r="H2586" s="1">
        <v>38389</v>
      </c>
      <c r="I2586" t="s">
        <v>1087</v>
      </c>
      <c r="J2586" t="s">
        <v>18</v>
      </c>
      <c r="K2586">
        <v>119</v>
      </c>
    </row>
    <row r="2587" spans="1:11" x14ac:dyDescent="0.3">
      <c r="A2587" t="s">
        <v>1036</v>
      </c>
      <c r="B2587">
        <v>44</v>
      </c>
      <c r="C2587">
        <v>59.85</v>
      </c>
      <c r="D2587">
        <v>4</v>
      </c>
      <c r="E2587">
        <v>10375</v>
      </c>
      <c r="F2587" s="1">
        <v>38386</v>
      </c>
      <c r="G2587" s="1">
        <v>38393</v>
      </c>
      <c r="H2587" s="1">
        <v>38389</v>
      </c>
      <c r="I2587" t="s">
        <v>1087</v>
      </c>
      <c r="J2587" t="s">
        <v>18</v>
      </c>
      <c r="K2587">
        <v>119</v>
      </c>
    </row>
    <row r="2588" spans="1:11" x14ac:dyDescent="0.3">
      <c r="A2588" t="s">
        <v>1067</v>
      </c>
      <c r="B2588">
        <v>41</v>
      </c>
      <c r="C2588">
        <v>96.95</v>
      </c>
      <c r="D2588">
        <v>15</v>
      </c>
      <c r="E2588">
        <v>10375</v>
      </c>
      <c r="F2588" s="1">
        <v>38386</v>
      </c>
      <c r="G2588" s="1">
        <v>38393</v>
      </c>
      <c r="H2588" s="1">
        <v>38389</v>
      </c>
      <c r="I2588" t="s">
        <v>1087</v>
      </c>
      <c r="J2588" t="s">
        <v>18</v>
      </c>
      <c r="K2588">
        <v>119</v>
      </c>
    </row>
    <row r="2589" spans="1:11" x14ac:dyDescent="0.3">
      <c r="A2589" t="s">
        <v>1037</v>
      </c>
      <c r="B2589">
        <v>49</v>
      </c>
      <c r="C2589">
        <v>36.22</v>
      </c>
      <c r="D2589">
        <v>5</v>
      </c>
      <c r="E2589">
        <v>10375</v>
      </c>
      <c r="F2589" s="1">
        <v>38386</v>
      </c>
      <c r="G2589" s="1">
        <v>38393</v>
      </c>
      <c r="H2589" s="1">
        <v>38389</v>
      </c>
      <c r="I2589" t="s">
        <v>1087</v>
      </c>
      <c r="J2589" t="s">
        <v>18</v>
      </c>
      <c r="K2589">
        <v>119</v>
      </c>
    </row>
    <row r="2590" spans="1:11" x14ac:dyDescent="0.3">
      <c r="A2590" t="s">
        <v>1068</v>
      </c>
      <c r="B2590">
        <v>49</v>
      </c>
      <c r="C2590">
        <v>69.16</v>
      </c>
      <c r="D2590">
        <v>8</v>
      </c>
      <c r="E2590">
        <v>10375</v>
      </c>
      <c r="F2590" s="1">
        <v>38386</v>
      </c>
      <c r="G2590" s="1">
        <v>38393</v>
      </c>
      <c r="H2590" s="1">
        <v>38389</v>
      </c>
      <c r="I2590" t="s">
        <v>1087</v>
      </c>
      <c r="J2590" t="s">
        <v>18</v>
      </c>
      <c r="K2590">
        <v>119</v>
      </c>
    </row>
    <row r="2591" spans="1:11" x14ac:dyDescent="0.3">
      <c r="A2591" t="s">
        <v>1038</v>
      </c>
      <c r="B2591">
        <v>37</v>
      </c>
      <c r="C2591">
        <v>86.77</v>
      </c>
      <c r="D2591">
        <v>6</v>
      </c>
      <c r="E2591">
        <v>10375</v>
      </c>
      <c r="F2591" s="1">
        <v>38386</v>
      </c>
      <c r="G2591" s="1">
        <v>38393</v>
      </c>
      <c r="H2591" s="1">
        <v>38389</v>
      </c>
      <c r="I2591" t="s">
        <v>1087</v>
      </c>
      <c r="J2591" t="s">
        <v>18</v>
      </c>
      <c r="K2591">
        <v>119</v>
      </c>
    </row>
    <row r="2592" spans="1:11" x14ac:dyDescent="0.3">
      <c r="A2592" t="s">
        <v>1040</v>
      </c>
      <c r="B2592">
        <v>33</v>
      </c>
      <c r="C2592">
        <v>94.73</v>
      </c>
      <c r="D2592">
        <v>1</v>
      </c>
      <c r="E2592">
        <v>10375</v>
      </c>
      <c r="F2592" s="1">
        <v>38386</v>
      </c>
      <c r="G2592" s="1">
        <v>38393</v>
      </c>
      <c r="H2592" s="1">
        <v>38389</v>
      </c>
      <c r="I2592" t="s">
        <v>1087</v>
      </c>
      <c r="J2592" t="s">
        <v>18</v>
      </c>
      <c r="K2592">
        <v>119</v>
      </c>
    </row>
    <row r="2593" spans="1:11" x14ac:dyDescent="0.3">
      <c r="A2593" t="s">
        <v>1041</v>
      </c>
      <c r="B2593">
        <v>25</v>
      </c>
      <c r="C2593">
        <v>98.48</v>
      </c>
      <c r="D2593">
        <v>10</v>
      </c>
      <c r="E2593">
        <v>10375</v>
      </c>
      <c r="F2593" s="1">
        <v>38386</v>
      </c>
      <c r="G2593" s="1">
        <v>38393</v>
      </c>
      <c r="H2593" s="1">
        <v>38389</v>
      </c>
      <c r="I2593" t="s">
        <v>1087</v>
      </c>
      <c r="J2593" t="s">
        <v>18</v>
      </c>
      <c r="K2593">
        <v>119</v>
      </c>
    </row>
    <row r="2594" spans="1:11" x14ac:dyDescent="0.3">
      <c r="A2594" t="s">
        <v>1042</v>
      </c>
      <c r="B2594">
        <v>44</v>
      </c>
      <c r="C2594">
        <v>69.599999999999994</v>
      </c>
      <c r="D2594">
        <v>11</v>
      </c>
      <c r="E2594">
        <v>10375</v>
      </c>
      <c r="F2594" s="1">
        <v>38386</v>
      </c>
      <c r="G2594" s="1">
        <v>38393</v>
      </c>
      <c r="H2594" s="1">
        <v>38389</v>
      </c>
      <c r="I2594" t="s">
        <v>1087</v>
      </c>
      <c r="J2594" t="s">
        <v>18</v>
      </c>
      <c r="K2594">
        <v>119</v>
      </c>
    </row>
    <row r="2595" spans="1:11" x14ac:dyDescent="0.3">
      <c r="A2595" t="s">
        <v>1054</v>
      </c>
      <c r="B2595">
        <v>35</v>
      </c>
      <c r="C2595">
        <v>98.65</v>
      </c>
      <c r="D2595">
        <v>1</v>
      </c>
      <c r="E2595">
        <v>10376</v>
      </c>
      <c r="F2595" s="1">
        <v>38391</v>
      </c>
      <c r="G2595" s="1">
        <v>38401</v>
      </c>
      <c r="H2595" s="1">
        <v>38396</v>
      </c>
      <c r="I2595" t="s">
        <v>1087</v>
      </c>
      <c r="J2595" t="s">
        <v>18</v>
      </c>
      <c r="K2595">
        <v>219</v>
      </c>
    </row>
    <row r="2596" spans="1:11" x14ac:dyDescent="0.3">
      <c r="A2596" t="s">
        <v>1055</v>
      </c>
      <c r="B2596">
        <v>24</v>
      </c>
      <c r="C2596">
        <v>65.44</v>
      </c>
      <c r="D2596">
        <v>5</v>
      </c>
      <c r="E2596">
        <v>10377</v>
      </c>
      <c r="F2596" s="1">
        <v>38392</v>
      </c>
      <c r="G2596" s="1">
        <v>38404</v>
      </c>
      <c r="H2596" s="1">
        <v>38395</v>
      </c>
      <c r="I2596" t="s">
        <v>1087</v>
      </c>
      <c r="J2596" t="s">
        <v>1103</v>
      </c>
      <c r="K2596">
        <v>186</v>
      </c>
    </row>
    <row r="2597" spans="1:11" x14ac:dyDescent="0.3">
      <c r="A2597" t="s">
        <v>1056</v>
      </c>
      <c r="B2597">
        <v>50</v>
      </c>
      <c r="C2597">
        <v>112.86</v>
      </c>
      <c r="D2597">
        <v>1</v>
      </c>
      <c r="E2597">
        <v>10377</v>
      </c>
      <c r="F2597" s="1">
        <v>38392</v>
      </c>
      <c r="G2597" s="1">
        <v>38404</v>
      </c>
      <c r="H2597" s="1">
        <v>38395</v>
      </c>
      <c r="I2597" t="s">
        <v>1087</v>
      </c>
      <c r="J2597" t="s">
        <v>1103</v>
      </c>
      <c r="K2597">
        <v>186</v>
      </c>
    </row>
    <row r="2598" spans="1:11" x14ac:dyDescent="0.3">
      <c r="A2598" t="s">
        <v>1069</v>
      </c>
      <c r="B2598">
        <v>35</v>
      </c>
      <c r="C2598">
        <v>124.56</v>
      </c>
      <c r="D2598">
        <v>2</v>
      </c>
      <c r="E2598">
        <v>10377</v>
      </c>
      <c r="F2598" s="1">
        <v>38392</v>
      </c>
      <c r="G2598" s="1">
        <v>38404</v>
      </c>
      <c r="H2598" s="1">
        <v>38395</v>
      </c>
      <c r="I2598" t="s">
        <v>1087</v>
      </c>
      <c r="J2598" t="s">
        <v>1103</v>
      </c>
      <c r="K2598">
        <v>186</v>
      </c>
    </row>
    <row r="2599" spans="1:11" x14ac:dyDescent="0.3">
      <c r="A2599" t="s">
        <v>1057</v>
      </c>
      <c r="B2599">
        <v>31</v>
      </c>
      <c r="C2599">
        <v>61.6</v>
      </c>
      <c r="D2599">
        <v>4</v>
      </c>
      <c r="E2599">
        <v>10377</v>
      </c>
      <c r="F2599" s="1">
        <v>38392</v>
      </c>
      <c r="G2599" s="1">
        <v>38404</v>
      </c>
      <c r="H2599" s="1">
        <v>38395</v>
      </c>
      <c r="I2599" t="s">
        <v>1087</v>
      </c>
      <c r="J2599" t="s">
        <v>1103</v>
      </c>
      <c r="K2599">
        <v>186</v>
      </c>
    </row>
    <row r="2600" spans="1:11" x14ac:dyDescent="0.3">
      <c r="A2600" t="s">
        <v>1070</v>
      </c>
      <c r="B2600">
        <v>36</v>
      </c>
      <c r="C2600">
        <v>125.18</v>
      </c>
      <c r="D2600">
        <v>6</v>
      </c>
      <c r="E2600">
        <v>10377</v>
      </c>
      <c r="F2600" s="1">
        <v>38392</v>
      </c>
      <c r="G2600" s="1">
        <v>38404</v>
      </c>
      <c r="H2600" s="1">
        <v>38395</v>
      </c>
      <c r="I2600" t="s">
        <v>1087</v>
      </c>
      <c r="J2600" t="s">
        <v>1103</v>
      </c>
      <c r="K2600">
        <v>186</v>
      </c>
    </row>
    <row r="2601" spans="1:11" x14ac:dyDescent="0.3">
      <c r="A2601" t="s">
        <v>1003</v>
      </c>
      <c r="B2601">
        <v>39</v>
      </c>
      <c r="C2601">
        <v>143.94</v>
      </c>
      <c r="D2601">
        <v>3</v>
      </c>
      <c r="E2601">
        <v>10377</v>
      </c>
      <c r="F2601" s="1">
        <v>38392</v>
      </c>
      <c r="G2601" s="1">
        <v>38404</v>
      </c>
      <c r="H2601" s="1">
        <v>38395</v>
      </c>
      <c r="I2601" t="s">
        <v>1087</v>
      </c>
      <c r="J2601" t="s">
        <v>1103</v>
      </c>
      <c r="K2601">
        <v>186</v>
      </c>
    </row>
    <row r="2602" spans="1:11" x14ac:dyDescent="0.3">
      <c r="A2602" t="s">
        <v>1074</v>
      </c>
      <c r="B2602">
        <v>34</v>
      </c>
      <c r="C2602">
        <v>121.95</v>
      </c>
      <c r="D2602">
        <v>5</v>
      </c>
      <c r="E2602">
        <v>10378</v>
      </c>
      <c r="F2602" s="1">
        <v>38393</v>
      </c>
      <c r="G2602" s="1">
        <v>38401</v>
      </c>
      <c r="H2602" s="1">
        <v>38394</v>
      </c>
      <c r="I2602" t="s">
        <v>1087</v>
      </c>
      <c r="J2602" t="s">
        <v>18</v>
      </c>
      <c r="K2602">
        <v>141</v>
      </c>
    </row>
    <row r="2603" spans="1:11" x14ac:dyDescent="0.3">
      <c r="A2603" t="s">
        <v>1058</v>
      </c>
      <c r="B2603">
        <v>22</v>
      </c>
      <c r="C2603">
        <v>66.739999999999995</v>
      </c>
      <c r="D2603">
        <v>4</v>
      </c>
      <c r="E2603">
        <v>10378</v>
      </c>
      <c r="F2603" s="1">
        <v>38393</v>
      </c>
      <c r="G2603" s="1">
        <v>38401</v>
      </c>
      <c r="H2603" s="1">
        <v>38394</v>
      </c>
      <c r="I2603" t="s">
        <v>1087</v>
      </c>
      <c r="J2603" t="s">
        <v>18</v>
      </c>
      <c r="K2603">
        <v>141</v>
      </c>
    </row>
    <row r="2604" spans="1:11" x14ac:dyDescent="0.3">
      <c r="A2604" t="s">
        <v>1059</v>
      </c>
      <c r="B2604">
        <v>43</v>
      </c>
      <c r="C2604">
        <v>146.99</v>
      </c>
      <c r="D2604">
        <v>10</v>
      </c>
      <c r="E2604">
        <v>10378</v>
      </c>
      <c r="F2604" s="1">
        <v>38393</v>
      </c>
      <c r="G2604" s="1">
        <v>38401</v>
      </c>
      <c r="H2604" s="1">
        <v>38394</v>
      </c>
      <c r="I2604" t="s">
        <v>1087</v>
      </c>
      <c r="J2604" t="s">
        <v>18</v>
      </c>
      <c r="K2604">
        <v>141</v>
      </c>
    </row>
    <row r="2605" spans="1:11" x14ac:dyDescent="0.3">
      <c r="A2605" t="s">
        <v>1060</v>
      </c>
      <c r="B2605">
        <v>28</v>
      </c>
      <c r="C2605">
        <v>60.3</v>
      </c>
      <c r="D2605">
        <v>9</v>
      </c>
      <c r="E2605">
        <v>10378</v>
      </c>
      <c r="F2605" s="1">
        <v>38393</v>
      </c>
      <c r="G2605" s="1">
        <v>38401</v>
      </c>
      <c r="H2605" s="1">
        <v>38394</v>
      </c>
      <c r="I2605" t="s">
        <v>1087</v>
      </c>
      <c r="J2605" t="s">
        <v>18</v>
      </c>
      <c r="K2605">
        <v>141</v>
      </c>
    </row>
    <row r="2606" spans="1:11" x14ac:dyDescent="0.3">
      <c r="A2606" t="s">
        <v>1061</v>
      </c>
      <c r="B2606">
        <v>49</v>
      </c>
      <c r="C2606">
        <v>122.02</v>
      </c>
      <c r="D2606">
        <v>8</v>
      </c>
      <c r="E2606">
        <v>10378</v>
      </c>
      <c r="F2606" s="1">
        <v>38393</v>
      </c>
      <c r="G2606" s="1">
        <v>38401</v>
      </c>
      <c r="H2606" s="1">
        <v>38394</v>
      </c>
      <c r="I2606" t="s">
        <v>1087</v>
      </c>
      <c r="J2606" t="s">
        <v>18</v>
      </c>
      <c r="K2606">
        <v>141</v>
      </c>
    </row>
    <row r="2607" spans="1:11" x14ac:dyDescent="0.3">
      <c r="A2607" t="s">
        <v>1073</v>
      </c>
      <c r="B2607">
        <v>41</v>
      </c>
      <c r="C2607">
        <v>30.59</v>
      </c>
      <c r="D2607">
        <v>7</v>
      </c>
      <c r="E2607">
        <v>10378</v>
      </c>
      <c r="F2607" s="1">
        <v>38393</v>
      </c>
      <c r="G2607" s="1">
        <v>38401</v>
      </c>
      <c r="H2607" s="1">
        <v>38394</v>
      </c>
      <c r="I2607" t="s">
        <v>1087</v>
      </c>
      <c r="J2607" t="s">
        <v>18</v>
      </c>
      <c r="K2607">
        <v>141</v>
      </c>
    </row>
    <row r="2608" spans="1:11" x14ac:dyDescent="0.3">
      <c r="A2608" t="s">
        <v>1063</v>
      </c>
      <c r="B2608">
        <v>46</v>
      </c>
      <c r="C2608">
        <v>52.66</v>
      </c>
      <c r="D2608">
        <v>6</v>
      </c>
      <c r="E2608">
        <v>10378</v>
      </c>
      <c r="F2608" s="1">
        <v>38393</v>
      </c>
      <c r="G2608" s="1">
        <v>38401</v>
      </c>
      <c r="H2608" s="1">
        <v>38394</v>
      </c>
      <c r="I2608" t="s">
        <v>1087</v>
      </c>
      <c r="J2608" t="s">
        <v>18</v>
      </c>
      <c r="K2608">
        <v>141</v>
      </c>
    </row>
    <row r="2609" spans="1:11" x14ac:dyDescent="0.3">
      <c r="A2609" t="s">
        <v>1064</v>
      </c>
      <c r="B2609">
        <v>33</v>
      </c>
      <c r="C2609">
        <v>129.19999999999999</v>
      </c>
      <c r="D2609">
        <v>3</v>
      </c>
      <c r="E2609">
        <v>10378</v>
      </c>
      <c r="F2609" s="1">
        <v>38393</v>
      </c>
      <c r="G2609" s="1">
        <v>38401</v>
      </c>
      <c r="H2609" s="1">
        <v>38394</v>
      </c>
      <c r="I2609" t="s">
        <v>1087</v>
      </c>
      <c r="J2609" t="s">
        <v>18</v>
      </c>
      <c r="K2609">
        <v>141</v>
      </c>
    </row>
    <row r="2610" spans="1:11" x14ac:dyDescent="0.3">
      <c r="A2610" t="s">
        <v>1065</v>
      </c>
      <c r="B2610">
        <v>41</v>
      </c>
      <c r="C2610">
        <v>80.84</v>
      </c>
      <c r="D2610">
        <v>2</v>
      </c>
      <c r="E2610">
        <v>10378</v>
      </c>
      <c r="F2610" s="1">
        <v>38393</v>
      </c>
      <c r="G2610" s="1">
        <v>38401</v>
      </c>
      <c r="H2610" s="1">
        <v>38394</v>
      </c>
      <c r="I2610" t="s">
        <v>1087</v>
      </c>
      <c r="J2610" t="s">
        <v>18</v>
      </c>
      <c r="K2610">
        <v>141</v>
      </c>
    </row>
    <row r="2611" spans="1:11" x14ac:dyDescent="0.3">
      <c r="A2611" t="s">
        <v>1066</v>
      </c>
      <c r="B2611">
        <v>40</v>
      </c>
      <c r="C2611">
        <v>35.799999999999997</v>
      </c>
      <c r="D2611">
        <v>1</v>
      </c>
      <c r="E2611">
        <v>10378</v>
      </c>
      <c r="F2611" s="1">
        <v>38393</v>
      </c>
      <c r="G2611" s="1">
        <v>38401</v>
      </c>
      <c r="H2611" s="1">
        <v>38394</v>
      </c>
      <c r="I2611" t="s">
        <v>1087</v>
      </c>
      <c r="J2611" t="s">
        <v>18</v>
      </c>
      <c r="K2611">
        <v>141</v>
      </c>
    </row>
    <row r="2612" spans="1:11" x14ac:dyDescent="0.3">
      <c r="A2612" t="s">
        <v>973</v>
      </c>
      <c r="B2612">
        <v>39</v>
      </c>
      <c r="C2612">
        <v>156.4</v>
      </c>
      <c r="D2612">
        <v>2</v>
      </c>
      <c r="E2612">
        <v>10379</v>
      </c>
      <c r="F2612" s="1">
        <v>38393</v>
      </c>
      <c r="G2612" s="1">
        <v>38401</v>
      </c>
      <c r="H2612" s="1">
        <v>38394</v>
      </c>
      <c r="I2612" t="s">
        <v>1087</v>
      </c>
      <c r="J2612" t="s">
        <v>18</v>
      </c>
      <c r="K2612">
        <v>141</v>
      </c>
    </row>
    <row r="2613" spans="1:11" x14ac:dyDescent="0.3">
      <c r="A2613" t="s">
        <v>974</v>
      </c>
      <c r="B2613">
        <v>27</v>
      </c>
      <c r="C2613">
        <v>50.85</v>
      </c>
      <c r="D2613">
        <v>1</v>
      </c>
      <c r="E2613">
        <v>10379</v>
      </c>
      <c r="F2613" s="1">
        <v>38393</v>
      </c>
      <c r="G2613" s="1">
        <v>38401</v>
      </c>
      <c r="H2613" s="1">
        <v>38394</v>
      </c>
      <c r="I2613" t="s">
        <v>1087</v>
      </c>
      <c r="J2613" t="s">
        <v>18</v>
      </c>
      <c r="K2613">
        <v>141</v>
      </c>
    </row>
    <row r="2614" spans="1:11" x14ac:dyDescent="0.3">
      <c r="A2614" t="s">
        <v>1071</v>
      </c>
      <c r="B2614">
        <v>29</v>
      </c>
      <c r="C2614">
        <v>113.52</v>
      </c>
      <c r="D2614">
        <v>5</v>
      </c>
      <c r="E2614">
        <v>10379</v>
      </c>
      <c r="F2614" s="1">
        <v>38393</v>
      </c>
      <c r="G2614" s="1">
        <v>38401</v>
      </c>
      <c r="H2614" s="1">
        <v>38394</v>
      </c>
      <c r="I2614" t="s">
        <v>1087</v>
      </c>
      <c r="J2614" t="s">
        <v>18</v>
      </c>
      <c r="K2614">
        <v>141</v>
      </c>
    </row>
    <row r="2615" spans="1:11" x14ac:dyDescent="0.3">
      <c r="A2615" t="s">
        <v>1072</v>
      </c>
      <c r="B2615">
        <v>32</v>
      </c>
      <c r="C2615">
        <v>134.22</v>
      </c>
      <c r="D2615">
        <v>4</v>
      </c>
      <c r="E2615">
        <v>10379</v>
      </c>
      <c r="F2615" s="1">
        <v>38393</v>
      </c>
      <c r="G2615" s="1">
        <v>38401</v>
      </c>
      <c r="H2615" s="1">
        <v>38394</v>
      </c>
      <c r="I2615" t="s">
        <v>1087</v>
      </c>
      <c r="J2615" t="s">
        <v>18</v>
      </c>
      <c r="K2615">
        <v>141</v>
      </c>
    </row>
    <row r="2616" spans="1:11" x14ac:dyDescent="0.3">
      <c r="A2616" t="s">
        <v>1077</v>
      </c>
      <c r="B2616">
        <v>32</v>
      </c>
      <c r="C2616">
        <v>48.8</v>
      </c>
      <c r="D2616">
        <v>3</v>
      </c>
      <c r="E2616">
        <v>10379</v>
      </c>
      <c r="F2616" s="1">
        <v>38393</v>
      </c>
      <c r="G2616" s="1">
        <v>38401</v>
      </c>
      <c r="H2616" s="1">
        <v>38394</v>
      </c>
      <c r="I2616" t="s">
        <v>1087</v>
      </c>
      <c r="J2616" t="s">
        <v>18</v>
      </c>
      <c r="K2616">
        <v>141</v>
      </c>
    </row>
    <row r="2617" spans="1:11" x14ac:dyDescent="0.3">
      <c r="A2617" t="s">
        <v>981</v>
      </c>
      <c r="B2617">
        <v>27</v>
      </c>
      <c r="C2617">
        <v>88.36</v>
      </c>
      <c r="D2617">
        <v>13</v>
      </c>
      <c r="E2617">
        <v>10380</v>
      </c>
      <c r="F2617" s="1">
        <v>38399</v>
      </c>
      <c r="G2617" s="1">
        <v>38407</v>
      </c>
      <c r="H2617" s="1">
        <v>38401</v>
      </c>
      <c r="I2617" t="s">
        <v>1087</v>
      </c>
      <c r="J2617" t="s">
        <v>18</v>
      </c>
      <c r="K2617">
        <v>141</v>
      </c>
    </row>
    <row r="2618" spans="1:11" x14ac:dyDescent="0.3">
      <c r="A2618" t="s">
        <v>977</v>
      </c>
      <c r="B2618">
        <v>40</v>
      </c>
      <c r="C2618">
        <v>119.5</v>
      </c>
      <c r="D2618">
        <v>10</v>
      </c>
      <c r="E2618">
        <v>10380</v>
      </c>
      <c r="F2618" s="1">
        <v>38399</v>
      </c>
      <c r="G2618" s="1">
        <v>38407</v>
      </c>
      <c r="H2618" s="1">
        <v>38401</v>
      </c>
      <c r="I2618" t="s">
        <v>1087</v>
      </c>
      <c r="J2618" t="s">
        <v>18</v>
      </c>
      <c r="K2618">
        <v>141</v>
      </c>
    </row>
    <row r="2619" spans="1:11" x14ac:dyDescent="0.3">
      <c r="A2619" t="s">
        <v>978</v>
      </c>
      <c r="B2619">
        <v>21</v>
      </c>
      <c r="C2619">
        <v>156.94</v>
      </c>
      <c r="D2619">
        <v>8</v>
      </c>
      <c r="E2619">
        <v>10380</v>
      </c>
      <c r="F2619" s="1">
        <v>38399</v>
      </c>
      <c r="G2619" s="1">
        <v>38407</v>
      </c>
      <c r="H2619" s="1">
        <v>38401</v>
      </c>
      <c r="I2619" t="s">
        <v>1087</v>
      </c>
      <c r="J2619" t="s">
        <v>18</v>
      </c>
      <c r="K2619">
        <v>141</v>
      </c>
    </row>
    <row r="2620" spans="1:11" x14ac:dyDescent="0.3">
      <c r="A2620" t="s">
        <v>975</v>
      </c>
      <c r="B2620">
        <v>32</v>
      </c>
      <c r="C2620">
        <v>78.23</v>
      </c>
      <c r="D2620">
        <v>1</v>
      </c>
      <c r="E2620">
        <v>10380</v>
      </c>
      <c r="F2620" s="1">
        <v>38399</v>
      </c>
      <c r="G2620" s="1">
        <v>38407</v>
      </c>
      <c r="H2620" s="1">
        <v>38401</v>
      </c>
      <c r="I2620" t="s">
        <v>1087</v>
      </c>
      <c r="J2620" t="s">
        <v>18</v>
      </c>
      <c r="K2620">
        <v>141</v>
      </c>
    </row>
    <row r="2621" spans="1:11" x14ac:dyDescent="0.3">
      <c r="A2621" t="s">
        <v>1075</v>
      </c>
      <c r="B2621">
        <v>24</v>
      </c>
      <c r="C2621">
        <v>66.989999999999995</v>
      </c>
      <c r="D2621">
        <v>2</v>
      </c>
      <c r="E2621">
        <v>10380</v>
      </c>
      <c r="F2621" s="1">
        <v>38399</v>
      </c>
      <c r="G2621" s="1">
        <v>38407</v>
      </c>
      <c r="H2621" s="1">
        <v>38401</v>
      </c>
      <c r="I2621" t="s">
        <v>1087</v>
      </c>
      <c r="J2621" t="s">
        <v>18</v>
      </c>
      <c r="K2621">
        <v>141</v>
      </c>
    </row>
    <row r="2622" spans="1:11" x14ac:dyDescent="0.3">
      <c r="A2622" t="s">
        <v>1076</v>
      </c>
      <c r="B2622">
        <v>34</v>
      </c>
      <c r="C2622">
        <v>66.88</v>
      </c>
      <c r="D2622">
        <v>3</v>
      </c>
      <c r="E2622">
        <v>10380</v>
      </c>
      <c r="F2622" s="1">
        <v>38399</v>
      </c>
      <c r="G2622" s="1">
        <v>38407</v>
      </c>
      <c r="H2622" s="1">
        <v>38401</v>
      </c>
      <c r="I2622" t="s">
        <v>1087</v>
      </c>
      <c r="J2622" t="s">
        <v>18</v>
      </c>
      <c r="K2622">
        <v>141</v>
      </c>
    </row>
    <row r="2623" spans="1:11" x14ac:dyDescent="0.3">
      <c r="A2623" t="s">
        <v>979</v>
      </c>
      <c r="B2623">
        <v>32</v>
      </c>
      <c r="C2623">
        <v>29.87</v>
      </c>
      <c r="D2623">
        <v>4</v>
      </c>
      <c r="E2623">
        <v>10380</v>
      </c>
      <c r="F2623" s="1">
        <v>38399</v>
      </c>
      <c r="G2623" s="1">
        <v>38407</v>
      </c>
      <c r="H2623" s="1">
        <v>38401</v>
      </c>
      <c r="I2623" t="s">
        <v>1087</v>
      </c>
      <c r="J2623" t="s">
        <v>18</v>
      </c>
      <c r="K2623">
        <v>141</v>
      </c>
    </row>
    <row r="2624" spans="1:11" x14ac:dyDescent="0.3">
      <c r="A2624" t="s">
        <v>980</v>
      </c>
      <c r="B2624">
        <v>27</v>
      </c>
      <c r="C2624">
        <v>37.630000000000003</v>
      </c>
      <c r="D2624">
        <v>5</v>
      </c>
      <c r="E2624">
        <v>10380</v>
      </c>
      <c r="F2624" s="1">
        <v>38399</v>
      </c>
      <c r="G2624" s="1">
        <v>38407</v>
      </c>
      <c r="H2624" s="1">
        <v>38401</v>
      </c>
      <c r="I2624" t="s">
        <v>1087</v>
      </c>
      <c r="J2624" t="s">
        <v>18</v>
      </c>
      <c r="K2624">
        <v>141</v>
      </c>
    </row>
    <row r="2625" spans="1:11" x14ac:dyDescent="0.3">
      <c r="A2625" t="s">
        <v>1078</v>
      </c>
      <c r="B2625">
        <v>36</v>
      </c>
      <c r="C2625">
        <v>77.239999999999995</v>
      </c>
      <c r="D2625">
        <v>6</v>
      </c>
      <c r="E2625">
        <v>10380</v>
      </c>
      <c r="F2625" s="1">
        <v>38399</v>
      </c>
      <c r="G2625" s="1">
        <v>38407</v>
      </c>
      <c r="H2625" s="1">
        <v>38401</v>
      </c>
      <c r="I2625" t="s">
        <v>1087</v>
      </c>
      <c r="J2625" t="s">
        <v>18</v>
      </c>
      <c r="K2625">
        <v>141</v>
      </c>
    </row>
    <row r="2626" spans="1:11" x14ac:dyDescent="0.3">
      <c r="A2626" t="s">
        <v>1079</v>
      </c>
      <c r="B2626">
        <v>44</v>
      </c>
      <c r="C2626">
        <v>111.57</v>
      </c>
      <c r="D2626">
        <v>7</v>
      </c>
      <c r="E2626">
        <v>10380</v>
      </c>
      <c r="F2626" s="1">
        <v>38399</v>
      </c>
      <c r="G2626" s="1">
        <v>38407</v>
      </c>
      <c r="H2626" s="1">
        <v>38401</v>
      </c>
      <c r="I2626" t="s">
        <v>1087</v>
      </c>
      <c r="J2626" t="s">
        <v>18</v>
      </c>
      <c r="K2626">
        <v>141</v>
      </c>
    </row>
    <row r="2627" spans="1:11" x14ac:dyDescent="0.3">
      <c r="A2627" t="s">
        <v>1080</v>
      </c>
      <c r="B2627">
        <v>44</v>
      </c>
      <c r="C2627">
        <v>77.05</v>
      </c>
      <c r="D2627">
        <v>9</v>
      </c>
      <c r="E2627">
        <v>10380</v>
      </c>
      <c r="F2627" s="1">
        <v>38399</v>
      </c>
      <c r="G2627" s="1">
        <v>38407</v>
      </c>
      <c r="H2627" s="1">
        <v>38401</v>
      </c>
      <c r="I2627" t="s">
        <v>1087</v>
      </c>
      <c r="J2627" t="s">
        <v>18</v>
      </c>
      <c r="K2627">
        <v>141</v>
      </c>
    </row>
    <row r="2628" spans="1:11" x14ac:dyDescent="0.3">
      <c r="A2628" t="s">
        <v>1081</v>
      </c>
      <c r="B2628">
        <v>34</v>
      </c>
      <c r="C2628">
        <v>91.02</v>
      </c>
      <c r="D2628">
        <v>11</v>
      </c>
      <c r="E2628">
        <v>10380</v>
      </c>
      <c r="F2628" s="1">
        <v>38399</v>
      </c>
      <c r="G2628" s="1">
        <v>38407</v>
      </c>
      <c r="H2628" s="1">
        <v>38401</v>
      </c>
      <c r="I2628" t="s">
        <v>1087</v>
      </c>
      <c r="J2628" t="s">
        <v>18</v>
      </c>
      <c r="K2628">
        <v>141</v>
      </c>
    </row>
    <row r="2629" spans="1:11" x14ac:dyDescent="0.3">
      <c r="A2629" t="s">
        <v>976</v>
      </c>
      <c r="B2629">
        <v>43</v>
      </c>
      <c r="C2629">
        <v>32.82</v>
      </c>
      <c r="D2629">
        <v>12</v>
      </c>
      <c r="E2629">
        <v>10380</v>
      </c>
      <c r="F2629" s="1">
        <v>38399</v>
      </c>
      <c r="G2629" s="1">
        <v>38407</v>
      </c>
      <c r="H2629" s="1">
        <v>38401</v>
      </c>
      <c r="I2629" t="s">
        <v>1087</v>
      </c>
      <c r="J2629" t="s">
        <v>18</v>
      </c>
      <c r="K2629">
        <v>141</v>
      </c>
    </row>
    <row r="2630" spans="1:11" x14ac:dyDescent="0.3">
      <c r="A2630" t="s">
        <v>983</v>
      </c>
      <c r="B2630">
        <v>36</v>
      </c>
      <c r="C2630">
        <v>182.16</v>
      </c>
      <c r="D2630">
        <v>3</v>
      </c>
      <c r="E2630">
        <v>10381</v>
      </c>
      <c r="F2630" s="1">
        <v>38400</v>
      </c>
      <c r="G2630" s="1">
        <v>38408</v>
      </c>
      <c r="H2630" s="1">
        <v>38401</v>
      </c>
      <c r="I2630" t="s">
        <v>1087</v>
      </c>
      <c r="J2630" t="s">
        <v>18</v>
      </c>
      <c r="K2630">
        <v>321</v>
      </c>
    </row>
    <row r="2631" spans="1:11" x14ac:dyDescent="0.3">
      <c r="A2631" t="s">
        <v>984</v>
      </c>
      <c r="B2631">
        <v>37</v>
      </c>
      <c r="C2631">
        <v>138.88</v>
      </c>
      <c r="D2631">
        <v>6</v>
      </c>
      <c r="E2631">
        <v>10381</v>
      </c>
      <c r="F2631" s="1">
        <v>38400</v>
      </c>
      <c r="G2631" s="1">
        <v>38408</v>
      </c>
      <c r="H2631" s="1">
        <v>38401</v>
      </c>
      <c r="I2631" t="s">
        <v>1087</v>
      </c>
      <c r="J2631" t="s">
        <v>18</v>
      </c>
      <c r="K2631">
        <v>321</v>
      </c>
    </row>
    <row r="2632" spans="1:11" x14ac:dyDescent="0.3">
      <c r="A2632" t="s">
        <v>985</v>
      </c>
      <c r="B2632">
        <v>20</v>
      </c>
      <c r="C2632">
        <v>132.57</v>
      </c>
      <c r="D2632">
        <v>1</v>
      </c>
      <c r="E2632">
        <v>10381</v>
      </c>
      <c r="F2632" s="1">
        <v>38400</v>
      </c>
      <c r="G2632" s="1">
        <v>38408</v>
      </c>
      <c r="H2632" s="1">
        <v>38401</v>
      </c>
      <c r="I2632" t="s">
        <v>1087</v>
      </c>
      <c r="J2632" t="s">
        <v>18</v>
      </c>
      <c r="K2632">
        <v>321</v>
      </c>
    </row>
    <row r="2633" spans="1:11" x14ac:dyDescent="0.3">
      <c r="A2633" t="s">
        <v>986</v>
      </c>
      <c r="B2633">
        <v>48</v>
      </c>
      <c r="C2633">
        <v>114.34</v>
      </c>
      <c r="D2633">
        <v>2</v>
      </c>
      <c r="E2633">
        <v>10381</v>
      </c>
      <c r="F2633" s="1">
        <v>38400</v>
      </c>
      <c r="G2633" s="1">
        <v>38408</v>
      </c>
      <c r="H2633" s="1">
        <v>38401</v>
      </c>
      <c r="I2633" t="s">
        <v>1087</v>
      </c>
      <c r="J2633" t="s">
        <v>18</v>
      </c>
      <c r="K2633">
        <v>321</v>
      </c>
    </row>
    <row r="2634" spans="1:11" x14ac:dyDescent="0.3">
      <c r="A2634" t="s">
        <v>982</v>
      </c>
      <c r="B2634">
        <v>25</v>
      </c>
      <c r="C2634">
        <v>49.6</v>
      </c>
      <c r="D2634">
        <v>9</v>
      </c>
      <c r="E2634">
        <v>10381</v>
      </c>
      <c r="F2634" s="1">
        <v>38400</v>
      </c>
      <c r="G2634" s="1">
        <v>38408</v>
      </c>
      <c r="H2634" s="1">
        <v>38401</v>
      </c>
      <c r="I2634" t="s">
        <v>1087</v>
      </c>
      <c r="J2634" t="s">
        <v>18</v>
      </c>
      <c r="K2634">
        <v>321</v>
      </c>
    </row>
    <row r="2635" spans="1:11" x14ac:dyDescent="0.3">
      <c r="A2635" t="s">
        <v>987</v>
      </c>
      <c r="B2635">
        <v>35</v>
      </c>
      <c r="C2635">
        <v>60.77</v>
      </c>
      <c r="D2635">
        <v>7</v>
      </c>
      <c r="E2635">
        <v>10381</v>
      </c>
      <c r="F2635" s="1">
        <v>38400</v>
      </c>
      <c r="G2635" s="1">
        <v>38408</v>
      </c>
      <c r="H2635" s="1">
        <v>38401</v>
      </c>
      <c r="I2635" t="s">
        <v>1087</v>
      </c>
      <c r="J2635" t="s">
        <v>18</v>
      </c>
      <c r="K2635">
        <v>321</v>
      </c>
    </row>
    <row r="2636" spans="1:11" x14ac:dyDescent="0.3">
      <c r="A2636" t="s">
        <v>988</v>
      </c>
      <c r="B2636">
        <v>41</v>
      </c>
      <c r="C2636">
        <v>100.3</v>
      </c>
      <c r="D2636">
        <v>8</v>
      </c>
      <c r="E2636">
        <v>10381</v>
      </c>
      <c r="F2636" s="1">
        <v>38400</v>
      </c>
      <c r="G2636" s="1">
        <v>38408</v>
      </c>
      <c r="H2636" s="1">
        <v>38401</v>
      </c>
      <c r="I2636" t="s">
        <v>1087</v>
      </c>
      <c r="J2636" t="s">
        <v>18</v>
      </c>
      <c r="K2636">
        <v>321</v>
      </c>
    </row>
    <row r="2637" spans="1:11" x14ac:dyDescent="0.3">
      <c r="A2637" t="s">
        <v>989</v>
      </c>
      <c r="B2637">
        <v>40</v>
      </c>
      <c r="C2637">
        <v>51.22</v>
      </c>
      <c r="D2637">
        <v>4</v>
      </c>
      <c r="E2637">
        <v>10381</v>
      </c>
      <c r="F2637" s="1">
        <v>38400</v>
      </c>
      <c r="G2637" s="1">
        <v>38408</v>
      </c>
      <c r="H2637" s="1">
        <v>38401</v>
      </c>
      <c r="I2637" t="s">
        <v>1087</v>
      </c>
      <c r="J2637" t="s">
        <v>18</v>
      </c>
      <c r="K2637">
        <v>321</v>
      </c>
    </row>
    <row r="2638" spans="1:11" x14ac:dyDescent="0.3">
      <c r="A2638" t="s">
        <v>990</v>
      </c>
      <c r="B2638">
        <v>35</v>
      </c>
      <c r="C2638">
        <v>93.2</v>
      </c>
      <c r="D2638">
        <v>5</v>
      </c>
      <c r="E2638">
        <v>10381</v>
      </c>
      <c r="F2638" s="1">
        <v>38400</v>
      </c>
      <c r="G2638" s="1">
        <v>38408</v>
      </c>
      <c r="H2638" s="1">
        <v>38401</v>
      </c>
      <c r="I2638" t="s">
        <v>1087</v>
      </c>
      <c r="J2638" t="s">
        <v>18</v>
      </c>
      <c r="K2638">
        <v>321</v>
      </c>
    </row>
    <row r="2639" spans="1:11" x14ac:dyDescent="0.3">
      <c r="A2639" t="s">
        <v>1013</v>
      </c>
      <c r="B2639">
        <v>34</v>
      </c>
      <c r="C2639">
        <v>166.24</v>
      </c>
      <c r="D2639">
        <v>10</v>
      </c>
      <c r="E2639">
        <v>10382</v>
      </c>
      <c r="F2639" s="1">
        <v>38400</v>
      </c>
      <c r="G2639" s="1">
        <v>38406</v>
      </c>
      <c r="H2639" s="1">
        <v>38401</v>
      </c>
      <c r="I2639" t="s">
        <v>1087</v>
      </c>
      <c r="J2639" t="s">
        <v>1104</v>
      </c>
      <c r="K2639">
        <v>124</v>
      </c>
    </row>
    <row r="2640" spans="1:11" x14ac:dyDescent="0.3">
      <c r="A2640" t="s">
        <v>999</v>
      </c>
      <c r="B2640">
        <v>37</v>
      </c>
      <c r="C2640">
        <v>145.04</v>
      </c>
      <c r="D2640">
        <v>11</v>
      </c>
      <c r="E2640">
        <v>10382</v>
      </c>
      <c r="F2640" s="1">
        <v>38400</v>
      </c>
      <c r="G2640" s="1">
        <v>38406</v>
      </c>
      <c r="H2640" s="1">
        <v>38401</v>
      </c>
      <c r="I2640" t="s">
        <v>1087</v>
      </c>
      <c r="J2640" t="s">
        <v>1104</v>
      </c>
      <c r="K2640">
        <v>124</v>
      </c>
    </row>
    <row r="2641" spans="1:11" x14ac:dyDescent="0.3">
      <c r="A2641" t="s">
        <v>1014</v>
      </c>
      <c r="B2641">
        <v>34</v>
      </c>
      <c r="C2641">
        <v>143.61000000000001</v>
      </c>
      <c r="D2641">
        <v>12</v>
      </c>
      <c r="E2641">
        <v>10382</v>
      </c>
      <c r="F2641" s="1">
        <v>38400</v>
      </c>
      <c r="G2641" s="1">
        <v>38406</v>
      </c>
      <c r="H2641" s="1">
        <v>38401</v>
      </c>
      <c r="I2641" t="s">
        <v>1087</v>
      </c>
      <c r="J2641" t="s">
        <v>1104</v>
      </c>
      <c r="K2641">
        <v>124</v>
      </c>
    </row>
    <row r="2642" spans="1:11" x14ac:dyDescent="0.3">
      <c r="A2642" t="s">
        <v>1000</v>
      </c>
      <c r="B2642">
        <v>32</v>
      </c>
      <c r="C2642">
        <v>103.1</v>
      </c>
      <c r="D2642">
        <v>13</v>
      </c>
      <c r="E2642">
        <v>10382</v>
      </c>
      <c r="F2642" s="1">
        <v>38400</v>
      </c>
      <c r="G2642" s="1">
        <v>38406</v>
      </c>
      <c r="H2642" s="1">
        <v>38401</v>
      </c>
      <c r="I2642" t="s">
        <v>1087</v>
      </c>
      <c r="J2642" t="s">
        <v>1104</v>
      </c>
      <c r="K2642">
        <v>124</v>
      </c>
    </row>
    <row r="2643" spans="1:11" x14ac:dyDescent="0.3">
      <c r="A2643" t="s">
        <v>1001</v>
      </c>
      <c r="B2643">
        <v>25</v>
      </c>
      <c r="C2643">
        <v>160.46</v>
      </c>
      <c r="D2643">
        <v>5</v>
      </c>
      <c r="E2643">
        <v>10382</v>
      </c>
      <c r="F2643" s="1">
        <v>38400</v>
      </c>
      <c r="G2643" s="1">
        <v>38406</v>
      </c>
      <c r="H2643" s="1">
        <v>38401</v>
      </c>
      <c r="I2643" t="s">
        <v>1087</v>
      </c>
      <c r="J2643" t="s">
        <v>1104</v>
      </c>
      <c r="K2643">
        <v>124</v>
      </c>
    </row>
    <row r="2644" spans="1:11" x14ac:dyDescent="0.3">
      <c r="A2644" t="s">
        <v>991</v>
      </c>
      <c r="B2644">
        <v>50</v>
      </c>
      <c r="C2644">
        <v>84.33</v>
      </c>
      <c r="D2644">
        <v>7</v>
      </c>
      <c r="E2644">
        <v>10382</v>
      </c>
      <c r="F2644" s="1">
        <v>38400</v>
      </c>
      <c r="G2644" s="1">
        <v>38406</v>
      </c>
      <c r="H2644" s="1">
        <v>38401</v>
      </c>
      <c r="I2644" t="s">
        <v>1087</v>
      </c>
      <c r="J2644" t="s">
        <v>1104</v>
      </c>
      <c r="K2644">
        <v>124</v>
      </c>
    </row>
    <row r="2645" spans="1:11" x14ac:dyDescent="0.3">
      <c r="A2645" t="s">
        <v>992</v>
      </c>
      <c r="B2645">
        <v>39</v>
      </c>
      <c r="C2645">
        <v>115.03</v>
      </c>
      <c r="D2645">
        <v>1</v>
      </c>
      <c r="E2645">
        <v>10382</v>
      </c>
      <c r="F2645" s="1">
        <v>38400</v>
      </c>
      <c r="G2645" s="1">
        <v>38406</v>
      </c>
      <c r="H2645" s="1">
        <v>38401</v>
      </c>
      <c r="I2645" t="s">
        <v>1087</v>
      </c>
      <c r="J2645" t="s">
        <v>1104</v>
      </c>
      <c r="K2645">
        <v>124</v>
      </c>
    </row>
    <row r="2646" spans="1:11" x14ac:dyDescent="0.3">
      <c r="A2646" t="s">
        <v>993</v>
      </c>
      <c r="B2646">
        <v>39</v>
      </c>
      <c r="C2646">
        <v>46.29</v>
      </c>
      <c r="D2646">
        <v>2</v>
      </c>
      <c r="E2646">
        <v>10382</v>
      </c>
      <c r="F2646" s="1">
        <v>38400</v>
      </c>
      <c r="G2646" s="1">
        <v>38406</v>
      </c>
      <c r="H2646" s="1">
        <v>38401</v>
      </c>
      <c r="I2646" t="s">
        <v>1087</v>
      </c>
      <c r="J2646" t="s">
        <v>1104</v>
      </c>
      <c r="K2646">
        <v>124</v>
      </c>
    </row>
    <row r="2647" spans="1:11" x14ac:dyDescent="0.3">
      <c r="A2647" t="s">
        <v>994</v>
      </c>
      <c r="B2647">
        <v>20</v>
      </c>
      <c r="C2647">
        <v>120.12</v>
      </c>
      <c r="D2647">
        <v>3</v>
      </c>
      <c r="E2647">
        <v>10382</v>
      </c>
      <c r="F2647" s="1">
        <v>38400</v>
      </c>
      <c r="G2647" s="1">
        <v>38406</v>
      </c>
      <c r="H2647" s="1">
        <v>38401</v>
      </c>
      <c r="I2647" t="s">
        <v>1087</v>
      </c>
      <c r="J2647" t="s">
        <v>1104</v>
      </c>
      <c r="K2647">
        <v>124</v>
      </c>
    </row>
    <row r="2648" spans="1:11" x14ac:dyDescent="0.3">
      <c r="A2648" t="s">
        <v>995</v>
      </c>
      <c r="B2648">
        <v>33</v>
      </c>
      <c r="C2648">
        <v>97.39</v>
      </c>
      <c r="D2648">
        <v>4</v>
      </c>
      <c r="E2648">
        <v>10382</v>
      </c>
      <c r="F2648" s="1">
        <v>38400</v>
      </c>
      <c r="G2648" s="1">
        <v>38406</v>
      </c>
      <c r="H2648" s="1">
        <v>38401</v>
      </c>
      <c r="I2648" t="s">
        <v>1087</v>
      </c>
      <c r="J2648" t="s">
        <v>1104</v>
      </c>
      <c r="K2648">
        <v>124</v>
      </c>
    </row>
    <row r="2649" spans="1:11" x14ac:dyDescent="0.3">
      <c r="A2649" t="s">
        <v>996</v>
      </c>
      <c r="B2649">
        <v>26</v>
      </c>
      <c r="C2649">
        <v>85.72</v>
      </c>
      <c r="D2649">
        <v>6</v>
      </c>
      <c r="E2649">
        <v>10382</v>
      </c>
      <c r="F2649" s="1">
        <v>38400</v>
      </c>
      <c r="G2649" s="1">
        <v>38406</v>
      </c>
      <c r="H2649" s="1">
        <v>38401</v>
      </c>
      <c r="I2649" t="s">
        <v>1087</v>
      </c>
      <c r="J2649" t="s">
        <v>1104</v>
      </c>
      <c r="K2649">
        <v>124</v>
      </c>
    </row>
    <row r="2650" spans="1:11" x14ac:dyDescent="0.3">
      <c r="A2650" t="s">
        <v>997</v>
      </c>
      <c r="B2650">
        <v>48</v>
      </c>
      <c r="C2650">
        <v>57.53</v>
      </c>
      <c r="D2650">
        <v>8</v>
      </c>
      <c r="E2650">
        <v>10382</v>
      </c>
      <c r="F2650" s="1">
        <v>38400</v>
      </c>
      <c r="G2650" s="1">
        <v>38406</v>
      </c>
      <c r="H2650" s="1">
        <v>38401</v>
      </c>
      <c r="I2650" t="s">
        <v>1087</v>
      </c>
      <c r="J2650" t="s">
        <v>1104</v>
      </c>
      <c r="K2650">
        <v>124</v>
      </c>
    </row>
    <row r="2651" spans="1:11" x14ac:dyDescent="0.3">
      <c r="A2651" t="s">
        <v>998</v>
      </c>
      <c r="B2651">
        <v>34</v>
      </c>
      <c r="C2651">
        <v>101.15</v>
      </c>
      <c r="D2651">
        <v>9</v>
      </c>
      <c r="E2651">
        <v>10382</v>
      </c>
      <c r="F2651" s="1">
        <v>38400</v>
      </c>
      <c r="G2651" s="1">
        <v>38406</v>
      </c>
      <c r="H2651" s="1">
        <v>38401</v>
      </c>
      <c r="I2651" t="s">
        <v>1087</v>
      </c>
      <c r="J2651" t="s">
        <v>1104</v>
      </c>
      <c r="K2651">
        <v>124</v>
      </c>
    </row>
    <row r="2652" spans="1:11" x14ac:dyDescent="0.3">
      <c r="A2652" t="s">
        <v>1002</v>
      </c>
      <c r="B2652">
        <v>27</v>
      </c>
      <c r="C2652">
        <v>119.05</v>
      </c>
      <c r="D2652">
        <v>11</v>
      </c>
      <c r="E2652">
        <v>10383</v>
      </c>
      <c r="F2652" s="1">
        <v>38405</v>
      </c>
      <c r="G2652" s="1">
        <v>38413</v>
      </c>
      <c r="H2652" s="1">
        <v>38408</v>
      </c>
      <c r="I2652" t="s">
        <v>1087</v>
      </c>
      <c r="J2652" t="s">
        <v>18</v>
      </c>
      <c r="K2652">
        <v>141</v>
      </c>
    </row>
    <row r="2653" spans="1:11" x14ac:dyDescent="0.3">
      <c r="A2653" t="s">
        <v>1015</v>
      </c>
      <c r="B2653">
        <v>24</v>
      </c>
      <c r="C2653">
        <v>125.66</v>
      </c>
      <c r="D2653">
        <v>9</v>
      </c>
      <c r="E2653">
        <v>10383</v>
      </c>
      <c r="F2653" s="1">
        <v>38405</v>
      </c>
      <c r="G2653" s="1">
        <v>38413</v>
      </c>
      <c r="H2653" s="1">
        <v>38408</v>
      </c>
      <c r="I2653" t="s">
        <v>1087</v>
      </c>
      <c r="J2653" t="s">
        <v>18</v>
      </c>
      <c r="K2653">
        <v>141</v>
      </c>
    </row>
    <row r="2654" spans="1:11" x14ac:dyDescent="0.3">
      <c r="A2654" t="s">
        <v>1003</v>
      </c>
      <c r="B2654">
        <v>47</v>
      </c>
      <c r="C2654">
        <v>155.79</v>
      </c>
      <c r="D2654">
        <v>6</v>
      </c>
      <c r="E2654">
        <v>10383</v>
      </c>
      <c r="F2654" s="1">
        <v>38405</v>
      </c>
      <c r="G2654" s="1">
        <v>38413</v>
      </c>
      <c r="H2654" s="1">
        <v>38408</v>
      </c>
      <c r="I2654" t="s">
        <v>1087</v>
      </c>
      <c r="J2654" t="s">
        <v>18</v>
      </c>
      <c r="K2654">
        <v>141</v>
      </c>
    </row>
    <row r="2655" spans="1:11" x14ac:dyDescent="0.3">
      <c r="A2655" t="s">
        <v>1016</v>
      </c>
      <c r="B2655">
        <v>26</v>
      </c>
      <c r="C2655">
        <v>83.7</v>
      </c>
      <c r="D2655">
        <v>12</v>
      </c>
      <c r="E2655">
        <v>10383</v>
      </c>
      <c r="F2655" s="1">
        <v>38405</v>
      </c>
      <c r="G2655" s="1">
        <v>38413</v>
      </c>
      <c r="H2655" s="1">
        <v>38408</v>
      </c>
      <c r="I2655" t="s">
        <v>1087</v>
      </c>
      <c r="J2655" t="s">
        <v>18</v>
      </c>
      <c r="K2655">
        <v>141</v>
      </c>
    </row>
    <row r="2656" spans="1:11" x14ac:dyDescent="0.3">
      <c r="A2656" t="s">
        <v>1004</v>
      </c>
      <c r="B2656">
        <v>38</v>
      </c>
      <c r="C2656">
        <v>137.88</v>
      </c>
      <c r="D2656">
        <v>1</v>
      </c>
      <c r="E2656">
        <v>10383</v>
      </c>
      <c r="F2656" s="1">
        <v>38405</v>
      </c>
      <c r="G2656" s="1">
        <v>38413</v>
      </c>
      <c r="H2656" s="1">
        <v>38408</v>
      </c>
      <c r="I2656" t="s">
        <v>1087</v>
      </c>
      <c r="J2656" t="s">
        <v>18</v>
      </c>
      <c r="K2656">
        <v>141</v>
      </c>
    </row>
    <row r="2657" spans="1:11" x14ac:dyDescent="0.3">
      <c r="A2657" t="s">
        <v>1017</v>
      </c>
      <c r="B2657">
        <v>28</v>
      </c>
      <c r="C2657">
        <v>77.239999999999995</v>
      </c>
      <c r="D2657">
        <v>7</v>
      </c>
      <c r="E2657">
        <v>10383</v>
      </c>
      <c r="F2657" s="1">
        <v>38405</v>
      </c>
      <c r="G2657" s="1">
        <v>38413</v>
      </c>
      <c r="H2657" s="1">
        <v>38408</v>
      </c>
      <c r="I2657" t="s">
        <v>1087</v>
      </c>
      <c r="J2657" t="s">
        <v>18</v>
      </c>
      <c r="K2657">
        <v>141</v>
      </c>
    </row>
    <row r="2658" spans="1:11" x14ac:dyDescent="0.3">
      <c r="A2658" t="s">
        <v>1005</v>
      </c>
      <c r="B2658">
        <v>22</v>
      </c>
      <c r="C2658">
        <v>52.6</v>
      </c>
      <c r="D2658">
        <v>2</v>
      </c>
      <c r="E2658">
        <v>10383</v>
      </c>
      <c r="F2658" s="1">
        <v>38405</v>
      </c>
      <c r="G2658" s="1">
        <v>38413</v>
      </c>
      <c r="H2658" s="1">
        <v>38408</v>
      </c>
      <c r="I2658" t="s">
        <v>1087</v>
      </c>
      <c r="J2658" t="s">
        <v>18</v>
      </c>
      <c r="K2658">
        <v>141</v>
      </c>
    </row>
    <row r="2659" spans="1:11" x14ac:dyDescent="0.3">
      <c r="A2659" t="s">
        <v>1006</v>
      </c>
      <c r="B2659">
        <v>40</v>
      </c>
      <c r="C2659">
        <v>33.24</v>
      </c>
      <c r="D2659">
        <v>3</v>
      </c>
      <c r="E2659">
        <v>10383</v>
      </c>
      <c r="F2659" s="1">
        <v>38405</v>
      </c>
      <c r="G2659" s="1">
        <v>38413</v>
      </c>
      <c r="H2659" s="1">
        <v>38408</v>
      </c>
      <c r="I2659" t="s">
        <v>1087</v>
      </c>
      <c r="J2659" t="s">
        <v>18</v>
      </c>
      <c r="K2659">
        <v>141</v>
      </c>
    </row>
    <row r="2660" spans="1:11" x14ac:dyDescent="0.3">
      <c r="A2660" t="s">
        <v>1007</v>
      </c>
      <c r="B2660">
        <v>21</v>
      </c>
      <c r="C2660">
        <v>117.1</v>
      </c>
      <c r="D2660">
        <v>4</v>
      </c>
      <c r="E2660">
        <v>10383</v>
      </c>
      <c r="F2660" s="1">
        <v>38405</v>
      </c>
      <c r="G2660" s="1">
        <v>38413</v>
      </c>
      <c r="H2660" s="1">
        <v>38408</v>
      </c>
      <c r="I2660" t="s">
        <v>1087</v>
      </c>
      <c r="J2660" t="s">
        <v>18</v>
      </c>
      <c r="K2660">
        <v>141</v>
      </c>
    </row>
    <row r="2661" spans="1:11" x14ac:dyDescent="0.3">
      <c r="A2661" t="s">
        <v>1008</v>
      </c>
      <c r="B2661">
        <v>32</v>
      </c>
      <c r="C2661">
        <v>53.57</v>
      </c>
      <c r="D2661">
        <v>5</v>
      </c>
      <c r="E2661">
        <v>10383</v>
      </c>
      <c r="F2661" s="1">
        <v>38405</v>
      </c>
      <c r="G2661" s="1">
        <v>38413</v>
      </c>
      <c r="H2661" s="1">
        <v>38408</v>
      </c>
      <c r="I2661" t="s">
        <v>1087</v>
      </c>
      <c r="J2661" t="s">
        <v>18</v>
      </c>
      <c r="K2661">
        <v>141</v>
      </c>
    </row>
    <row r="2662" spans="1:11" x14ac:dyDescent="0.3">
      <c r="A2662" t="s">
        <v>1009</v>
      </c>
      <c r="B2662">
        <v>44</v>
      </c>
      <c r="C2662">
        <v>55.93</v>
      </c>
      <c r="D2662">
        <v>8</v>
      </c>
      <c r="E2662">
        <v>10383</v>
      </c>
      <c r="F2662" s="1">
        <v>38405</v>
      </c>
      <c r="G2662" s="1">
        <v>38413</v>
      </c>
      <c r="H2662" s="1">
        <v>38408</v>
      </c>
      <c r="I2662" t="s">
        <v>1087</v>
      </c>
      <c r="J2662" t="s">
        <v>18</v>
      </c>
      <c r="K2662">
        <v>141</v>
      </c>
    </row>
    <row r="2663" spans="1:11" x14ac:dyDescent="0.3">
      <c r="A2663" t="s">
        <v>1010</v>
      </c>
      <c r="B2663">
        <v>29</v>
      </c>
      <c r="C2663">
        <v>94.92</v>
      </c>
      <c r="D2663">
        <v>13</v>
      </c>
      <c r="E2663">
        <v>10383</v>
      </c>
      <c r="F2663" s="1">
        <v>38405</v>
      </c>
      <c r="G2663" s="1">
        <v>38413</v>
      </c>
      <c r="H2663" s="1">
        <v>38408</v>
      </c>
      <c r="I2663" t="s">
        <v>1087</v>
      </c>
      <c r="J2663" t="s">
        <v>18</v>
      </c>
      <c r="K2663">
        <v>141</v>
      </c>
    </row>
    <row r="2664" spans="1:11" x14ac:dyDescent="0.3">
      <c r="A2664" t="s">
        <v>1011</v>
      </c>
      <c r="B2664">
        <v>38</v>
      </c>
      <c r="C2664">
        <v>48.62</v>
      </c>
      <c r="D2664">
        <v>10</v>
      </c>
      <c r="E2664">
        <v>10383</v>
      </c>
      <c r="F2664" s="1">
        <v>38405</v>
      </c>
      <c r="G2664" s="1">
        <v>38413</v>
      </c>
      <c r="H2664" s="1">
        <v>38408</v>
      </c>
      <c r="I2664" t="s">
        <v>1087</v>
      </c>
      <c r="J2664" t="s">
        <v>18</v>
      </c>
      <c r="K2664">
        <v>141</v>
      </c>
    </row>
    <row r="2665" spans="1:11" x14ac:dyDescent="0.3">
      <c r="A2665" t="s">
        <v>1012</v>
      </c>
      <c r="B2665">
        <v>34</v>
      </c>
      <c r="C2665">
        <v>129.19999999999999</v>
      </c>
      <c r="D2665">
        <v>4</v>
      </c>
      <c r="E2665">
        <v>10384</v>
      </c>
      <c r="F2665" s="1">
        <v>38406</v>
      </c>
      <c r="G2665" s="1">
        <v>38417</v>
      </c>
      <c r="H2665" s="1">
        <v>38410</v>
      </c>
      <c r="I2665" t="s">
        <v>1087</v>
      </c>
      <c r="J2665" t="s">
        <v>18</v>
      </c>
      <c r="K2665">
        <v>321</v>
      </c>
    </row>
    <row r="2666" spans="1:11" x14ac:dyDescent="0.3">
      <c r="A2666" t="s">
        <v>1018</v>
      </c>
      <c r="B2666">
        <v>28</v>
      </c>
      <c r="C2666">
        <v>114.29</v>
      </c>
      <c r="D2666">
        <v>3</v>
      </c>
      <c r="E2666">
        <v>10384</v>
      </c>
      <c r="F2666" s="1">
        <v>38406</v>
      </c>
      <c r="G2666" s="1">
        <v>38417</v>
      </c>
      <c r="H2666" s="1">
        <v>38410</v>
      </c>
      <c r="I2666" t="s">
        <v>1087</v>
      </c>
      <c r="J2666" t="s">
        <v>18</v>
      </c>
      <c r="K2666">
        <v>321</v>
      </c>
    </row>
    <row r="2667" spans="1:11" x14ac:dyDescent="0.3">
      <c r="A2667" t="s">
        <v>1019</v>
      </c>
      <c r="B2667">
        <v>43</v>
      </c>
      <c r="C2667">
        <v>71.69</v>
      </c>
      <c r="D2667">
        <v>2</v>
      </c>
      <c r="E2667">
        <v>10384</v>
      </c>
      <c r="F2667" s="1">
        <v>38406</v>
      </c>
      <c r="G2667" s="1">
        <v>38417</v>
      </c>
      <c r="H2667" s="1">
        <v>38410</v>
      </c>
      <c r="I2667" t="s">
        <v>1087</v>
      </c>
      <c r="J2667" t="s">
        <v>18</v>
      </c>
      <c r="K2667">
        <v>321</v>
      </c>
    </row>
    <row r="2668" spans="1:11" x14ac:dyDescent="0.3">
      <c r="A2668" t="s">
        <v>1022</v>
      </c>
      <c r="B2668">
        <v>49</v>
      </c>
      <c r="C2668">
        <v>71.02</v>
      </c>
      <c r="D2668">
        <v>1</v>
      </c>
      <c r="E2668">
        <v>10384</v>
      </c>
      <c r="F2668" s="1">
        <v>38406</v>
      </c>
      <c r="G2668" s="1">
        <v>38417</v>
      </c>
      <c r="H2668" s="1">
        <v>38410</v>
      </c>
      <c r="I2668" t="s">
        <v>1087</v>
      </c>
      <c r="J2668" t="s">
        <v>18</v>
      </c>
      <c r="K2668">
        <v>321</v>
      </c>
    </row>
    <row r="2669" spans="1:11" x14ac:dyDescent="0.3">
      <c r="A2669" t="s">
        <v>1020</v>
      </c>
      <c r="B2669">
        <v>37</v>
      </c>
      <c r="C2669">
        <v>78.83</v>
      </c>
      <c r="D2669">
        <v>2</v>
      </c>
      <c r="E2669">
        <v>10385</v>
      </c>
      <c r="F2669" s="1">
        <v>38411</v>
      </c>
      <c r="G2669" s="1">
        <v>38420</v>
      </c>
      <c r="H2669" s="1">
        <v>38412</v>
      </c>
      <c r="I2669" t="s">
        <v>1087</v>
      </c>
      <c r="J2669" t="s">
        <v>18</v>
      </c>
      <c r="K2669">
        <v>124</v>
      </c>
    </row>
    <row r="2670" spans="1:11" x14ac:dyDescent="0.3">
      <c r="A2670" t="s">
        <v>1021</v>
      </c>
      <c r="B2670">
        <v>25</v>
      </c>
      <c r="C2670">
        <v>62</v>
      </c>
      <c r="D2670">
        <v>1</v>
      </c>
      <c r="E2670">
        <v>10385</v>
      </c>
      <c r="F2670" s="1">
        <v>38411</v>
      </c>
      <c r="G2670" s="1">
        <v>38420</v>
      </c>
      <c r="H2670" s="1">
        <v>38412</v>
      </c>
      <c r="I2670" t="s">
        <v>1087</v>
      </c>
      <c r="J2670" t="s">
        <v>18</v>
      </c>
      <c r="K2670">
        <v>124</v>
      </c>
    </row>
    <row r="2671" spans="1:11" x14ac:dyDescent="0.3">
      <c r="A2671" t="s">
        <v>1027</v>
      </c>
      <c r="B2671">
        <v>25</v>
      </c>
      <c r="C2671">
        <v>130.88</v>
      </c>
      <c r="D2671">
        <v>7</v>
      </c>
      <c r="E2671">
        <v>10386</v>
      </c>
      <c r="F2671" s="1">
        <v>38412</v>
      </c>
      <c r="G2671" s="1">
        <v>38420</v>
      </c>
      <c r="H2671" s="1">
        <v>38417</v>
      </c>
      <c r="I2671" t="s">
        <v>1098</v>
      </c>
      <c r="J2671" t="s">
        <v>1122</v>
      </c>
      <c r="K2671">
        <v>141</v>
      </c>
    </row>
    <row r="2672" spans="1:11" x14ac:dyDescent="0.3">
      <c r="A2672" t="s">
        <v>1028</v>
      </c>
      <c r="B2672">
        <v>21</v>
      </c>
      <c r="C2672">
        <v>72.650000000000006</v>
      </c>
      <c r="D2672">
        <v>18</v>
      </c>
      <c r="E2672">
        <v>10386</v>
      </c>
      <c r="F2672" s="1">
        <v>38412</v>
      </c>
      <c r="G2672" s="1">
        <v>38420</v>
      </c>
      <c r="H2672" s="1">
        <v>38417</v>
      </c>
      <c r="I2672" t="s">
        <v>1098</v>
      </c>
      <c r="J2672" t="s">
        <v>1122</v>
      </c>
      <c r="K2672">
        <v>141</v>
      </c>
    </row>
    <row r="2673" spans="1:11" x14ac:dyDescent="0.3">
      <c r="A2673" t="s">
        <v>1029</v>
      </c>
      <c r="B2673">
        <v>37</v>
      </c>
      <c r="C2673">
        <v>73.12</v>
      </c>
      <c r="D2673">
        <v>5</v>
      </c>
      <c r="E2673">
        <v>10386</v>
      </c>
      <c r="F2673" s="1">
        <v>38412</v>
      </c>
      <c r="G2673" s="1">
        <v>38420</v>
      </c>
      <c r="H2673" s="1">
        <v>38417</v>
      </c>
      <c r="I2673" t="s">
        <v>1098</v>
      </c>
      <c r="J2673" t="s">
        <v>1122</v>
      </c>
      <c r="K2673">
        <v>141</v>
      </c>
    </row>
    <row r="2674" spans="1:11" x14ac:dyDescent="0.3">
      <c r="A2674" t="s">
        <v>1030</v>
      </c>
      <c r="B2674">
        <v>22</v>
      </c>
      <c r="C2674">
        <v>100.58</v>
      </c>
      <c r="D2674">
        <v>6</v>
      </c>
      <c r="E2674">
        <v>10386</v>
      </c>
      <c r="F2674" s="1">
        <v>38412</v>
      </c>
      <c r="G2674" s="1">
        <v>38420</v>
      </c>
      <c r="H2674" s="1">
        <v>38417</v>
      </c>
      <c r="I2674" t="s">
        <v>1098</v>
      </c>
      <c r="J2674" t="s">
        <v>1122</v>
      </c>
      <c r="K2674">
        <v>141</v>
      </c>
    </row>
    <row r="2675" spans="1:11" x14ac:dyDescent="0.3">
      <c r="A2675" t="s">
        <v>1031</v>
      </c>
      <c r="B2675">
        <v>33</v>
      </c>
      <c r="C2675">
        <v>101.76</v>
      </c>
      <c r="D2675">
        <v>11</v>
      </c>
      <c r="E2675">
        <v>10386</v>
      </c>
      <c r="F2675" s="1">
        <v>38412</v>
      </c>
      <c r="G2675" s="1">
        <v>38420</v>
      </c>
      <c r="H2675" s="1">
        <v>38417</v>
      </c>
      <c r="I2675" t="s">
        <v>1098</v>
      </c>
      <c r="J2675" t="s">
        <v>1122</v>
      </c>
      <c r="K2675">
        <v>141</v>
      </c>
    </row>
    <row r="2676" spans="1:11" x14ac:dyDescent="0.3">
      <c r="A2676" t="s">
        <v>1032</v>
      </c>
      <c r="B2676">
        <v>39</v>
      </c>
      <c r="C2676">
        <v>56.86</v>
      </c>
      <c r="D2676">
        <v>1</v>
      </c>
      <c r="E2676">
        <v>10386</v>
      </c>
      <c r="F2676" s="1">
        <v>38412</v>
      </c>
      <c r="G2676" s="1">
        <v>38420</v>
      </c>
      <c r="H2676" s="1">
        <v>38417</v>
      </c>
      <c r="I2676" t="s">
        <v>1098</v>
      </c>
      <c r="J2676" t="s">
        <v>1122</v>
      </c>
      <c r="K2676">
        <v>141</v>
      </c>
    </row>
    <row r="2677" spans="1:11" x14ac:dyDescent="0.3">
      <c r="A2677" t="s">
        <v>1033</v>
      </c>
      <c r="B2677">
        <v>35</v>
      </c>
      <c r="C2677">
        <v>54.57</v>
      </c>
      <c r="D2677">
        <v>9</v>
      </c>
      <c r="E2677">
        <v>10386</v>
      </c>
      <c r="F2677" s="1">
        <v>38412</v>
      </c>
      <c r="G2677" s="1">
        <v>38420</v>
      </c>
      <c r="H2677" s="1">
        <v>38417</v>
      </c>
      <c r="I2677" t="s">
        <v>1098</v>
      </c>
      <c r="J2677" t="s">
        <v>1122</v>
      </c>
      <c r="K2677">
        <v>141</v>
      </c>
    </row>
    <row r="2678" spans="1:11" x14ac:dyDescent="0.3">
      <c r="A2678" t="s">
        <v>1034</v>
      </c>
      <c r="B2678">
        <v>41</v>
      </c>
      <c r="C2678">
        <v>55.96</v>
      </c>
      <c r="D2678">
        <v>12</v>
      </c>
      <c r="E2678">
        <v>10386</v>
      </c>
      <c r="F2678" s="1">
        <v>38412</v>
      </c>
      <c r="G2678" s="1">
        <v>38420</v>
      </c>
      <c r="H2678" s="1">
        <v>38417</v>
      </c>
      <c r="I2678" t="s">
        <v>1098</v>
      </c>
      <c r="J2678" t="s">
        <v>1122</v>
      </c>
      <c r="K2678">
        <v>141</v>
      </c>
    </row>
    <row r="2679" spans="1:11" x14ac:dyDescent="0.3">
      <c r="A2679" t="s">
        <v>1035</v>
      </c>
      <c r="B2679">
        <v>50</v>
      </c>
      <c r="C2679">
        <v>71.73</v>
      </c>
      <c r="D2679">
        <v>8</v>
      </c>
      <c r="E2679">
        <v>10386</v>
      </c>
      <c r="F2679" s="1">
        <v>38412</v>
      </c>
      <c r="G2679" s="1">
        <v>38420</v>
      </c>
      <c r="H2679" s="1">
        <v>38417</v>
      </c>
      <c r="I2679" t="s">
        <v>1098</v>
      </c>
      <c r="J2679" t="s">
        <v>1122</v>
      </c>
      <c r="K2679">
        <v>141</v>
      </c>
    </row>
    <row r="2680" spans="1:11" x14ac:dyDescent="0.3">
      <c r="A2680" t="s">
        <v>1039</v>
      </c>
      <c r="B2680">
        <v>29</v>
      </c>
      <c r="C2680">
        <v>85.09</v>
      </c>
      <c r="D2680">
        <v>13</v>
      </c>
      <c r="E2680">
        <v>10386</v>
      </c>
      <c r="F2680" s="1">
        <v>38412</v>
      </c>
      <c r="G2680" s="1">
        <v>38420</v>
      </c>
      <c r="H2680" s="1">
        <v>38417</v>
      </c>
      <c r="I2680" t="s">
        <v>1098</v>
      </c>
      <c r="J2680" t="s">
        <v>1122</v>
      </c>
      <c r="K2680">
        <v>141</v>
      </c>
    </row>
    <row r="2681" spans="1:11" x14ac:dyDescent="0.3">
      <c r="A2681" t="s">
        <v>1040</v>
      </c>
      <c r="B2681">
        <v>37</v>
      </c>
      <c r="C2681">
        <v>90.75</v>
      </c>
      <c r="D2681">
        <v>14</v>
      </c>
      <c r="E2681">
        <v>10386</v>
      </c>
      <c r="F2681" s="1">
        <v>38412</v>
      </c>
      <c r="G2681" s="1">
        <v>38420</v>
      </c>
      <c r="H2681" s="1">
        <v>38417</v>
      </c>
      <c r="I2681" t="s">
        <v>1098</v>
      </c>
      <c r="J2681" t="s">
        <v>1122</v>
      </c>
      <c r="K2681">
        <v>141</v>
      </c>
    </row>
    <row r="2682" spans="1:11" x14ac:dyDescent="0.3">
      <c r="A2682" t="s">
        <v>1023</v>
      </c>
      <c r="B2682">
        <v>37</v>
      </c>
      <c r="C2682">
        <v>67.22</v>
      </c>
      <c r="D2682">
        <v>10</v>
      </c>
      <c r="E2682">
        <v>10386</v>
      </c>
      <c r="F2682" s="1">
        <v>38412</v>
      </c>
      <c r="G2682" s="1">
        <v>38420</v>
      </c>
      <c r="H2682" s="1">
        <v>38417</v>
      </c>
      <c r="I2682" t="s">
        <v>1098</v>
      </c>
      <c r="J2682" t="s">
        <v>1122</v>
      </c>
      <c r="K2682">
        <v>141</v>
      </c>
    </row>
    <row r="2683" spans="1:11" x14ac:dyDescent="0.3">
      <c r="A2683" t="s">
        <v>1042</v>
      </c>
      <c r="B2683">
        <v>32</v>
      </c>
      <c r="C2683">
        <v>68</v>
      </c>
      <c r="D2683">
        <v>17</v>
      </c>
      <c r="E2683">
        <v>10386</v>
      </c>
      <c r="F2683" s="1">
        <v>38412</v>
      </c>
      <c r="G2683" s="1">
        <v>38420</v>
      </c>
      <c r="H2683" s="1">
        <v>38417</v>
      </c>
      <c r="I2683" t="s">
        <v>1098</v>
      </c>
      <c r="J2683" t="s">
        <v>1122</v>
      </c>
      <c r="K2683">
        <v>141</v>
      </c>
    </row>
    <row r="2684" spans="1:11" x14ac:dyDescent="0.3">
      <c r="A2684" t="s">
        <v>1024</v>
      </c>
      <c r="B2684">
        <v>45</v>
      </c>
      <c r="C2684">
        <v>83.14</v>
      </c>
      <c r="D2684">
        <v>2</v>
      </c>
      <c r="E2684">
        <v>10386</v>
      </c>
      <c r="F2684" s="1">
        <v>38412</v>
      </c>
      <c r="G2684" s="1">
        <v>38420</v>
      </c>
      <c r="H2684" s="1">
        <v>38417</v>
      </c>
      <c r="I2684" t="s">
        <v>1098</v>
      </c>
      <c r="J2684" t="s">
        <v>1122</v>
      </c>
      <c r="K2684">
        <v>141</v>
      </c>
    </row>
    <row r="2685" spans="1:11" x14ac:dyDescent="0.3">
      <c r="A2685" t="s">
        <v>1025</v>
      </c>
      <c r="B2685">
        <v>30</v>
      </c>
      <c r="C2685">
        <v>80.44</v>
      </c>
      <c r="D2685">
        <v>3</v>
      </c>
      <c r="E2685">
        <v>10386</v>
      </c>
      <c r="F2685" s="1">
        <v>38412</v>
      </c>
      <c r="G2685" s="1">
        <v>38420</v>
      </c>
      <c r="H2685" s="1">
        <v>38417</v>
      </c>
      <c r="I2685" t="s">
        <v>1098</v>
      </c>
      <c r="J2685" t="s">
        <v>1122</v>
      </c>
      <c r="K2685">
        <v>141</v>
      </c>
    </row>
    <row r="2686" spans="1:11" x14ac:dyDescent="0.3">
      <c r="A2686" t="s">
        <v>1043</v>
      </c>
      <c r="B2686">
        <v>44</v>
      </c>
      <c r="C2686">
        <v>59.22</v>
      </c>
      <c r="D2686">
        <v>15</v>
      </c>
      <c r="E2686">
        <v>10386</v>
      </c>
      <c r="F2686" s="1">
        <v>38412</v>
      </c>
      <c r="G2686" s="1">
        <v>38420</v>
      </c>
      <c r="H2686" s="1">
        <v>38417</v>
      </c>
      <c r="I2686" t="s">
        <v>1098</v>
      </c>
      <c r="J2686" t="s">
        <v>1122</v>
      </c>
      <c r="K2686">
        <v>141</v>
      </c>
    </row>
    <row r="2687" spans="1:11" x14ac:dyDescent="0.3">
      <c r="A2687" t="s">
        <v>1044</v>
      </c>
      <c r="B2687">
        <v>50</v>
      </c>
      <c r="C2687">
        <v>47.67</v>
      </c>
      <c r="D2687">
        <v>16</v>
      </c>
      <c r="E2687">
        <v>10386</v>
      </c>
      <c r="F2687" s="1">
        <v>38412</v>
      </c>
      <c r="G2687" s="1">
        <v>38420</v>
      </c>
      <c r="H2687" s="1">
        <v>38417</v>
      </c>
      <c r="I2687" t="s">
        <v>1098</v>
      </c>
      <c r="J2687" t="s">
        <v>1122</v>
      </c>
      <c r="K2687">
        <v>141</v>
      </c>
    </row>
    <row r="2688" spans="1:11" x14ac:dyDescent="0.3">
      <c r="A2688" t="s">
        <v>1026</v>
      </c>
      <c r="B2688">
        <v>43</v>
      </c>
      <c r="C2688">
        <v>52.42</v>
      </c>
      <c r="D2688">
        <v>4</v>
      </c>
      <c r="E2688">
        <v>10386</v>
      </c>
      <c r="F2688" s="1">
        <v>38412</v>
      </c>
      <c r="G2688" s="1">
        <v>38420</v>
      </c>
      <c r="H2688" s="1">
        <v>38417</v>
      </c>
      <c r="I2688" t="s">
        <v>1098</v>
      </c>
      <c r="J2688" t="s">
        <v>1122</v>
      </c>
      <c r="K2688">
        <v>141</v>
      </c>
    </row>
    <row r="2689" spans="1:11" x14ac:dyDescent="0.3">
      <c r="A2689" t="s">
        <v>1052</v>
      </c>
      <c r="B2689">
        <v>44</v>
      </c>
      <c r="C2689">
        <v>79.91</v>
      </c>
      <c r="D2689">
        <v>1</v>
      </c>
      <c r="E2689">
        <v>10387</v>
      </c>
      <c r="F2689" s="1">
        <v>38413</v>
      </c>
      <c r="G2689" s="1">
        <v>38420</v>
      </c>
      <c r="H2689" s="1">
        <v>38417</v>
      </c>
      <c r="I2689" t="s">
        <v>1087</v>
      </c>
      <c r="J2689" t="s">
        <v>1106</v>
      </c>
      <c r="K2689">
        <v>148</v>
      </c>
    </row>
    <row r="2690" spans="1:11" x14ac:dyDescent="0.3">
      <c r="A2690" t="s">
        <v>1045</v>
      </c>
      <c r="B2690">
        <v>42</v>
      </c>
      <c r="C2690">
        <v>80.39</v>
      </c>
      <c r="D2690">
        <v>4</v>
      </c>
      <c r="E2690">
        <v>10388</v>
      </c>
      <c r="F2690" s="1">
        <v>38414</v>
      </c>
      <c r="G2690" s="1">
        <v>38422</v>
      </c>
      <c r="H2690" s="1">
        <v>38420</v>
      </c>
      <c r="I2690" t="s">
        <v>1087</v>
      </c>
      <c r="J2690" t="s">
        <v>18</v>
      </c>
      <c r="K2690">
        <v>462</v>
      </c>
    </row>
    <row r="2691" spans="1:11" x14ac:dyDescent="0.3">
      <c r="A2691" t="s">
        <v>1046</v>
      </c>
      <c r="B2691">
        <v>50</v>
      </c>
      <c r="C2691">
        <v>118.94</v>
      </c>
      <c r="D2691">
        <v>5</v>
      </c>
      <c r="E2691">
        <v>10388</v>
      </c>
      <c r="F2691" s="1">
        <v>38414</v>
      </c>
      <c r="G2691" s="1">
        <v>38422</v>
      </c>
      <c r="H2691" s="1">
        <v>38420</v>
      </c>
      <c r="I2691" t="s">
        <v>1087</v>
      </c>
      <c r="J2691" t="s">
        <v>18</v>
      </c>
      <c r="K2691">
        <v>462</v>
      </c>
    </row>
    <row r="2692" spans="1:11" x14ac:dyDescent="0.3">
      <c r="A2692" t="s">
        <v>1047</v>
      </c>
      <c r="B2692">
        <v>21</v>
      </c>
      <c r="C2692">
        <v>156.86000000000001</v>
      </c>
      <c r="D2692">
        <v>7</v>
      </c>
      <c r="E2692">
        <v>10388</v>
      </c>
      <c r="F2692" s="1">
        <v>38414</v>
      </c>
      <c r="G2692" s="1">
        <v>38422</v>
      </c>
      <c r="H2692" s="1">
        <v>38420</v>
      </c>
      <c r="I2692" t="s">
        <v>1087</v>
      </c>
      <c r="J2692" t="s">
        <v>18</v>
      </c>
      <c r="K2692">
        <v>462</v>
      </c>
    </row>
    <row r="2693" spans="1:11" x14ac:dyDescent="0.3">
      <c r="A2693" t="s">
        <v>1048</v>
      </c>
      <c r="B2693">
        <v>44</v>
      </c>
      <c r="C2693">
        <v>125.01</v>
      </c>
      <c r="D2693">
        <v>6</v>
      </c>
      <c r="E2693">
        <v>10388</v>
      </c>
      <c r="F2693" s="1">
        <v>38414</v>
      </c>
      <c r="G2693" s="1">
        <v>38422</v>
      </c>
      <c r="H2693" s="1">
        <v>38420</v>
      </c>
      <c r="I2693" t="s">
        <v>1087</v>
      </c>
      <c r="J2693" t="s">
        <v>18</v>
      </c>
      <c r="K2693">
        <v>462</v>
      </c>
    </row>
    <row r="2694" spans="1:11" x14ac:dyDescent="0.3">
      <c r="A2694" t="s">
        <v>1036</v>
      </c>
      <c r="B2694">
        <v>35</v>
      </c>
      <c r="C2694">
        <v>58.47</v>
      </c>
      <c r="D2694">
        <v>8</v>
      </c>
      <c r="E2694">
        <v>10388</v>
      </c>
      <c r="F2694" s="1">
        <v>38414</v>
      </c>
      <c r="G2694" s="1">
        <v>38422</v>
      </c>
      <c r="H2694" s="1">
        <v>38420</v>
      </c>
      <c r="I2694" t="s">
        <v>1087</v>
      </c>
      <c r="J2694" t="s">
        <v>18</v>
      </c>
      <c r="K2694">
        <v>462</v>
      </c>
    </row>
    <row r="2695" spans="1:11" x14ac:dyDescent="0.3">
      <c r="A2695" t="s">
        <v>1037</v>
      </c>
      <c r="B2695">
        <v>27</v>
      </c>
      <c r="C2695">
        <v>41.02</v>
      </c>
      <c r="D2695">
        <v>1</v>
      </c>
      <c r="E2695">
        <v>10388</v>
      </c>
      <c r="F2695" s="1">
        <v>38414</v>
      </c>
      <c r="G2695" s="1">
        <v>38422</v>
      </c>
      <c r="H2695" s="1">
        <v>38420</v>
      </c>
      <c r="I2695" t="s">
        <v>1087</v>
      </c>
      <c r="J2695" t="s">
        <v>18</v>
      </c>
      <c r="K2695">
        <v>462</v>
      </c>
    </row>
    <row r="2696" spans="1:11" x14ac:dyDescent="0.3">
      <c r="A2696" t="s">
        <v>1038</v>
      </c>
      <c r="B2696">
        <v>46</v>
      </c>
      <c r="C2696">
        <v>74.900000000000006</v>
      </c>
      <c r="D2696">
        <v>2</v>
      </c>
      <c r="E2696">
        <v>10388</v>
      </c>
      <c r="F2696" s="1">
        <v>38414</v>
      </c>
      <c r="G2696" s="1">
        <v>38422</v>
      </c>
      <c r="H2696" s="1">
        <v>38420</v>
      </c>
      <c r="I2696" t="s">
        <v>1087</v>
      </c>
      <c r="J2696" t="s">
        <v>18</v>
      </c>
      <c r="K2696">
        <v>462</v>
      </c>
    </row>
    <row r="2697" spans="1:11" x14ac:dyDescent="0.3">
      <c r="A2697" t="s">
        <v>1041</v>
      </c>
      <c r="B2697">
        <v>50</v>
      </c>
      <c r="C2697">
        <v>111.53</v>
      </c>
      <c r="D2697">
        <v>3</v>
      </c>
      <c r="E2697">
        <v>10388</v>
      </c>
      <c r="F2697" s="1">
        <v>38414</v>
      </c>
      <c r="G2697" s="1">
        <v>38422</v>
      </c>
      <c r="H2697" s="1">
        <v>38420</v>
      </c>
      <c r="I2697" t="s">
        <v>1087</v>
      </c>
      <c r="J2697" t="s">
        <v>18</v>
      </c>
      <c r="K2697">
        <v>462</v>
      </c>
    </row>
    <row r="2698" spans="1:11" x14ac:dyDescent="0.3">
      <c r="A2698" t="s">
        <v>1053</v>
      </c>
      <c r="B2698">
        <v>26</v>
      </c>
      <c r="C2698">
        <v>182.9</v>
      </c>
      <c r="D2698">
        <v>4</v>
      </c>
      <c r="E2698">
        <v>10389</v>
      </c>
      <c r="F2698" s="1">
        <v>38414</v>
      </c>
      <c r="G2698" s="1">
        <v>38420</v>
      </c>
      <c r="H2698" s="1">
        <v>38419</v>
      </c>
      <c r="I2698" t="s">
        <v>1087</v>
      </c>
      <c r="J2698" t="s">
        <v>18</v>
      </c>
      <c r="K2698">
        <v>448</v>
      </c>
    </row>
    <row r="2699" spans="1:11" x14ac:dyDescent="0.3">
      <c r="A2699" t="s">
        <v>1054</v>
      </c>
      <c r="B2699">
        <v>25</v>
      </c>
      <c r="C2699">
        <v>95.13</v>
      </c>
      <c r="D2699">
        <v>6</v>
      </c>
      <c r="E2699">
        <v>10389</v>
      </c>
      <c r="F2699" s="1">
        <v>38414</v>
      </c>
      <c r="G2699" s="1">
        <v>38420</v>
      </c>
      <c r="H2699" s="1">
        <v>38419</v>
      </c>
      <c r="I2699" t="s">
        <v>1087</v>
      </c>
      <c r="J2699" t="s">
        <v>18</v>
      </c>
      <c r="K2699">
        <v>448</v>
      </c>
    </row>
    <row r="2700" spans="1:11" x14ac:dyDescent="0.3">
      <c r="A2700" t="s">
        <v>1055</v>
      </c>
      <c r="B2700">
        <v>36</v>
      </c>
      <c r="C2700">
        <v>76.61</v>
      </c>
      <c r="D2700">
        <v>7</v>
      </c>
      <c r="E2700">
        <v>10389</v>
      </c>
      <c r="F2700" s="1">
        <v>38414</v>
      </c>
      <c r="G2700" s="1">
        <v>38420</v>
      </c>
      <c r="H2700" s="1">
        <v>38419</v>
      </c>
      <c r="I2700" t="s">
        <v>1087</v>
      </c>
      <c r="J2700" t="s">
        <v>18</v>
      </c>
      <c r="K2700">
        <v>448</v>
      </c>
    </row>
    <row r="2701" spans="1:11" x14ac:dyDescent="0.3">
      <c r="A2701" t="s">
        <v>1056</v>
      </c>
      <c r="B2701">
        <v>47</v>
      </c>
      <c r="C2701">
        <v>102.49</v>
      </c>
      <c r="D2701">
        <v>8</v>
      </c>
      <c r="E2701">
        <v>10389</v>
      </c>
      <c r="F2701" s="1">
        <v>38414</v>
      </c>
      <c r="G2701" s="1">
        <v>38420</v>
      </c>
      <c r="H2701" s="1">
        <v>38419</v>
      </c>
      <c r="I2701" t="s">
        <v>1087</v>
      </c>
      <c r="J2701" t="s">
        <v>18</v>
      </c>
      <c r="K2701">
        <v>448</v>
      </c>
    </row>
    <row r="2702" spans="1:11" x14ac:dyDescent="0.3">
      <c r="A2702" t="s">
        <v>1057</v>
      </c>
      <c r="B2702">
        <v>49</v>
      </c>
      <c r="C2702">
        <v>63.91</v>
      </c>
      <c r="D2702">
        <v>3</v>
      </c>
      <c r="E2702">
        <v>10389</v>
      </c>
      <c r="F2702" s="1">
        <v>38414</v>
      </c>
      <c r="G2702" s="1">
        <v>38420</v>
      </c>
      <c r="H2702" s="1">
        <v>38419</v>
      </c>
      <c r="I2702" t="s">
        <v>1087</v>
      </c>
      <c r="J2702" t="s">
        <v>18</v>
      </c>
      <c r="K2702">
        <v>448</v>
      </c>
    </row>
    <row r="2703" spans="1:11" x14ac:dyDescent="0.3">
      <c r="A2703" t="s">
        <v>1049</v>
      </c>
      <c r="B2703">
        <v>39</v>
      </c>
      <c r="C2703">
        <v>52.09</v>
      </c>
      <c r="D2703">
        <v>5</v>
      </c>
      <c r="E2703">
        <v>10389</v>
      </c>
      <c r="F2703" s="1">
        <v>38414</v>
      </c>
      <c r="G2703" s="1">
        <v>38420</v>
      </c>
      <c r="H2703" s="1">
        <v>38419</v>
      </c>
      <c r="I2703" t="s">
        <v>1087</v>
      </c>
      <c r="J2703" t="s">
        <v>18</v>
      </c>
      <c r="K2703">
        <v>448</v>
      </c>
    </row>
    <row r="2704" spans="1:11" x14ac:dyDescent="0.3">
      <c r="A2704" t="s">
        <v>1050</v>
      </c>
      <c r="B2704">
        <v>45</v>
      </c>
      <c r="C2704">
        <v>112.7</v>
      </c>
      <c r="D2704">
        <v>1</v>
      </c>
      <c r="E2704">
        <v>10389</v>
      </c>
      <c r="F2704" s="1">
        <v>38414</v>
      </c>
      <c r="G2704" s="1">
        <v>38420</v>
      </c>
      <c r="H2704" s="1">
        <v>38419</v>
      </c>
      <c r="I2704" t="s">
        <v>1087</v>
      </c>
      <c r="J2704" t="s">
        <v>18</v>
      </c>
      <c r="K2704">
        <v>448</v>
      </c>
    </row>
    <row r="2705" spans="1:11" x14ac:dyDescent="0.3">
      <c r="A2705" t="s">
        <v>1051</v>
      </c>
      <c r="B2705">
        <v>49</v>
      </c>
      <c r="C2705">
        <v>61.7</v>
      </c>
      <c r="D2705">
        <v>2</v>
      </c>
      <c r="E2705">
        <v>10389</v>
      </c>
      <c r="F2705" s="1">
        <v>38414</v>
      </c>
      <c r="G2705" s="1">
        <v>38420</v>
      </c>
      <c r="H2705" s="1">
        <v>38419</v>
      </c>
      <c r="I2705" t="s">
        <v>1087</v>
      </c>
      <c r="J2705" t="s">
        <v>18</v>
      </c>
      <c r="K2705">
        <v>448</v>
      </c>
    </row>
    <row r="2706" spans="1:11" x14ac:dyDescent="0.3">
      <c r="A2706" t="s">
        <v>1069</v>
      </c>
      <c r="B2706">
        <v>36</v>
      </c>
      <c r="C2706">
        <v>117.48</v>
      </c>
      <c r="D2706">
        <v>14</v>
      </c>
      <c r="E2706">
        <v>10390</v>
      </c>
      <c r="F2706" s="1">
        <v>38415</v>
      </c>
      <c r="G2706" s="1">
        <v>38422</v>
      </c>
      <c r="H2706" s="1">
        <v>38418</v>
      </c>
      <c r="I2706" t="s">
        <v>1087</v>
      </c>
      <c r="J2706" t="s">
        <v>1097</v>
      </c>
      <c r="K2706">
        <v>124</v>
      </c>
    </row>
    <row r="2707" spans="1:11" x14ac:dyDescent="0.3">
      <c r="A2707" t="s">
        <v>1070</v>
      </c>
      <c r="B2707">
        <v>34</v>
      </c>
      <c r="C2707">
        <v>132.29</v>
      </c>
      <c r="D2707">
        <v>15</v>
      </c>
      <c r="E2707">
        <v>10390</v>
      </c>
      <c r="F2707" s="1">
        <v>38415</v>
      </c>
      <c r="G2707" s="1">
        <v>38422</v>
      </c>
      <c r="H2707" s="1">
        <v>38418</v>
      </c>
      <c r="I2707" t="s">
        <v>1087</v>
      </c>
      <c r="J2707" t="s">
        <v>1097</v>
      </c>
      <c r="K2707">
        <v>124</v>
      </c>
    </row>
    <row r="2708" spans="1:11" x14ac:dyDescent="0.3">
      <c r="A2708" t="s">
        <v>977</v>
      </c>
      <c r="B2708">
        <v>31</v>
      </c>
      <c r="C2708">
        <v>102.98</v>
      </c>
      <c r="D2708">
        <v>16</v>
      </c>
      <c r="E2708">
        <v>10390</v>
      </c>
      <c r="F2708" s="1">
        <v>38415</v>
      </c>
      <c r="G2708" s="1">
        <v>38422</v>
      </c>
      <c r="H2708" s="1">
        <v>38418</v>
      </c>
      <c r="I2708" t="s">
        <v>1087</v>
      </c>
      <c r="J2708" t="s">
        <v>1097</v>
      </c>
      <c r="K2708">
        <v>124</v>
      </c>
    </row>
    <row r="2709" spans="1:11" x14ac:dyDescent="0.3">
      <c r="A2709" t="s">
        <v>978</v>
      </c>
      <c r="B2709">
        <v>26</v>
      </c>
      <c r="C2709">
        <v>162</v>
      </c>
      <c r="D2709">
        <v>7</v>
      </c>
      <c r="E2709">
        <v>10390</v>
      </c>
      <c r="F2709" s="1">
        <v>38415</v>
      </c>
      <c r="G2709" s="1">
        <v>38422</v>
      </c>
      <c r="H2709" s="1">
        <v>38418</v>
      </c>
      <c r="I2709" t="s">
        <v>1087</v>
      </c>
      <c r="J2709" t="s">
        <v>1097</v>
      </c>
      <c r="K2709">
        <v>124</v>
      </c>
    </row>
    <row r="2710" spans="1:11" x14ac:dyDescent="0.3">
      <c r="A2710" t="s">
        <v>1058</v>
      </c>
      <c r="B2710">
        <v>40</v>
      </c>
      <c r="C2710">
        <v>75.59</v>
      </c>
      <c r="D2710">
        <v>9</v>
      </c>
      <c r="E2710">
        <v>10390</v>
      </c>
      <c r="F2710" s="1">
        <v>38415</v>
      </c>
      <c r="G2710" s="1">
        <v>38422</v>
      </c>
      <c r="H2710" s="1">
        <v>38418</v>
      </c>
      <c r="I2710" t="s">
        <v>1087</v>
      </c>
      <c r="J2710" t="s">
        <v>1097</v>
      </c>
      <c r="K2710">
        <v>124</v>
      </c>
    </row>
    <row r="2711" spans="1:11" x14ac:dyDescent="0.3">
      <c r="A2711" t="s">
        <v>1059</v>
      </c>
      <c r="B2711">
        <v>50</v>
      </c>
      <c r="C2711">
        <v>135.22999999999999</v>
      </c>
      <c r="D2711">
        <v>1</v>
      </c>
      <c r="E2711">
        <v>10390</v>
      </c>
      <c r="F2711" s="1">
        <v>38415</v>
      </c>
      <c r="G2711" s="1">
        <v>38422</v>
      </c>
      <c r="H2711" s="1">
        <v>38418</v>
      </c>
      <c r="I2711" t="s">
        <v>1087</v>
      </c>
      <c r="J2711" t="s">
        <v>1097</v>
      </c>
      <c r="K2711">
        <v>124</v>
      </c>
    </row>
    <row r="2712" spans="1:11" x14ac:dyDescent="0.3">
      <c r="A2712" t="s">
        <v>1060</v>
      </c>
      <c r="B2712">
        <v>36</v>
      </c>
      <c r="C2712">
        <v>54.09</v>
      </c>
      <c r="D2712">
        <v>2</v>
      </c>
      <c r="E2712">
        <v>10390</v>
      </c>
      <c r="F2712" s="1">
        <v>38415</v>
      </c>
      <c r="G2712" s="1">
        <v>38422</v>
      </c>
      <c r="H2712" s="1">
        <v>38418</v>
      </c>
      <c r="I2712" t="s">
        <v>1087</v>
      </c>
      <c r="J2712" t="s">
        <v>1097</v>
      </c>
      <c r="K2712">
        <v>124</v>
      </c>
    </row>
    <row r="2713" spans="1:11" x14ac:dyDescent="0.3">
      <c r="A2713" t="s">
        <v>1061</v>
      </c>
      <c r="B2713">
        <v>49</v>
      </c>
      <c r="C2713">
        <v>122.02</v>
      </c>
      <c r="D2713">
        <v>3</v>
      </c>
      <c r="E2713">
        <v>10390</v>
      </c>
      <c r="F2713" s="1">
        <v>38415</v>
      </c>
      <c r="G2713" s="1">
        <v>38422</v>
      </c>
      <c r="H2713" s="1">
        <v>38418</v>
      </c>
      <c r="I2713" t="s">
        <v>1087</v>
      </c>
      <c r="J2713" t="s">
        <v>1097</v>
      </c>
      <c r="K2713">
        <v>124</v>
      </c>
    </row>
    <row r="2714" spans="1:11" x14ac:dyDescent="0.3">
      <c r="A2714" t="s">
        <v>1062</v>
      </c>
      <c r="B2714">
        <v>35</v>
      </c>
      <c r="C2714">
        <v>67.87</v>
      </c>
      <c r="D2714">
        <v>4</v>
      </c>
      <c r="E2714">
        <v>10390</v>
      </c>
      <c r="F2714" s="1">
        <v>38415</v>
      </c>
      <c r="G2714" s="1">
        <v>38422</v>
      </c>
      <c r="H2714" s="1">
        <v>38418</v>
      </c>
      <c r="I2714" t="s">
        <v>1087</v>
      </c>
      <c r="J2714" t="s">
        <v>1097</v>
      </c>
      <c r="K2714">
        <v>124</v>
      </c>
    </row>
    <row r="2715" spans="1:11" x14ac:dyDescent="0.3">
      <c r="A2715" t="s">
        <v>1073</v>
      </c>
      <c r="B2715">
        <v>37</v>
      </c>
      <c r="C2715">
        <v>35.869999999999997</v>
      </c>
      <c r="D2715">
        <v>5</v>
      </c>
      <c r="E2715">
        <v>10390</v>
      </c>
      <c r="F2715" s="1">
        <v>38415</v>
      </c>
      <c r="G2715" s="1">
        <v>38422</v>
      </c>
      <c r="H2715" s="1">
        <v>38418</v>
      </c>
      <c r="I2715" t="s">
        <v>1087</v>
      </c>
      <c r="J2715" t="s">
        <v>1097</v>
      </c>
      <c r="K2715">
        <v>124</v>
      </c>
    </row>
    <row r="2716" spans="1:11" x14ac:dyDescent="0.3">
      <c r="A2716" t="s">
        <v>1063</v>
      </c>
      <c r="B2716">
        <v>46</v>
      </c>
      <c r="C2716">
        <v>51.43</v>
      </c>
      <c r="D2716">
        <v>6</v>
      </c>
      <c r="E2716">
        <v>10390</v>
      </c>
      <c r="F2716" s="1">
        <v>38415</v>
      </c>
      <c r="G2716" s="1">
        <v>38422</v>
      </c>
      <c r="H2716" s="1">
        <v>38418</v>
      </c>
      <c r="I2716" t="s">
        <v>1087</v>
      </c>
      <c r="J2716" t="s">
        <v>1097</v>
      </c>
      <c r="K2716">
        <v>124</v>
      </c>
    </row>
    <row r="2717" spans="1:11" x14ac:dyDescent="0.3">
      <c r="A2717" t="s">
        <v>1064</v>
      </c>
      <c r="B2717">
        <v>45</v>
      </c>
      <c r="C2717">
        <v>134.81</v>
      </c>
      <c r="D2717">
        <v>8</v>
      </c>
      <c r="E2717">
        <v>10390</v>
      </c>
      <c r="F2717" s="1">
        <v>38415</v>
      </c>
      <c r="G2717" s="1">
        <v>38422</v>
      </c>
      <c r="H2717" s="1">
        <v>38418</v>
      </c>
      <c r="I2717" t="s">
        <v>1087</v>
      </c>
      <c r="J2717" t="s">
        <v>1097</v>
      </c>
      <c r="K2717">
        <v>124</v>
      </c>
    </row>
    <row r="2718" spans="1:11" x14ac:dyDescent="0.3">
      <c r="A2718" t="s">
        <v>1065</v>
      </c>
      <c r="B2718">
        <v>30</v>
      </c>
      <c r="C2718">
        <v>66.290000000000006</v>
      </c>
      <c r="D2718">
        <v>10</v>
      </c>
      <c r="E2718">
        <v>10390</v>
      </c>
      <c r="F2718" s="1">
        <v>38415</v>
      </c>
      <c r="G2718" s="1">
        <v>38422</v>
      </c>
      <c r="H2718" s="1">
        <v>38418</v>
      </c>
      <c r="I2718" t="s">
        <v>1087</v>
      </c>
      <c r="J2718" t="s">
        <v>1097</v>
      </c>
      <c r="K2718">
        <v>124</v>
      </c>
    </row>
    <row r="2719" spans="1:11" x14ac:dyDescent="0.3">
      <c r="A2719" t="s">
        <v>1066</v>
      </c>
      <c r="B2719">
        <v>41</v>
      </c>
      <c r="C2719">
        <v>39.020000000000003</v>
      </c>
      <c r="D2719">
        <v>11</v>
      </c>
      <c r="E2719">
        <v>10390</v>
      </c>
      <c r="F2719" s="1">
        <v>38415</v>
      </c>
      <c r="G2719" s="1">
        <v>38422</v>
      </c>
      <c r="H2719" s="1">
        <v>38418</v>
      </c>
      <c r="I2719" t="s">
        <v>1087</v>
      </c>
      <c r="J2719" t="s">
        <v>1097</v>
      </c>
      <c r="K2719">
        <v>124</v>
      </c>
    </row>
    <row r="2720" spans="1:11" x14ac:dyDescent="0.3">
      <c r="A2720" t="s">
        <v>1067</v>
      </c>
      <c r="B2720">
        <v>45</v>
      </c>
      <c r="C2720">
        <v>101.03</v>
      </c>
      <c r="D2720">
        <v>12</v>
      </c>
      <c r="E2720">
        <v>10390</v>
      </c>
      <c r="F2720" s="1">
        <v>38415</v>
      </c>
      <c r="G2720" s="1">
        <v>38422</v>
      </c>
      <c r="H2720" s="1">
        <v>38418</v>
      </c>
      <c r="I2720" t="s">
        <v>1087</v>
      </c>
      <c r="J2720" t="s">
        <v>1097</v>
      </c>
      <c r="K2720">
        <v>124</v>
      </c>
    </row>
    <row r="2721" spans="1:11" x14ac:dyDescent="0.3">
      <c r="A2721" t="s">
        <v>1068</v>
      </c>
      <c r="B2721">
        <v>22</v>
      </c>
      <c r="C2721">
        <v>81.36</v>
      </c>
      <c r="D2721">
        <v>13</v>
      </c>
      <c r="E2721">
        <v>10390</v>
      </c>
      <c r="F2721" s="1">
        <v>38415</v>
      </c>
      <c r="G2721" s="1">
        <v>38422</v>
      </c>
      <c r="H2721" s="1">
        <v>38418</v>
      </c>
      <c r="I2721" t="s">
        <v>1087</v>
      </c>
      <c r="J2721" t="s">
        <v>1097</v>
      </c>
      <c r="K2721">
        <v>124</v>
      </c>
    </row>
    <row r="2722" spans="1:11" x14ac:dyDescent="0.3">
      <c r="A2722" t="s">
        <v>983</v>
      </c>
      <c r="B2722">
        <v>24</v>
      </c>
      <c r="C2722">
        <v>195.01</v>
      </c>
      <c r="D2722">
        <v>4</v>
      </c>
      <c r="E2722">
        <v>10391</v>
      </c>
      <c r="F2722" s="1">
        <v>38420</v>
      </c>
      <c r="G2722" s="1">
        <v>38431</v>
      </c>
      <c r="H2722" s="1">
        <v>38426</v>
      </c>
      <c r="I2722" t="s">
        <v>1087</v>
      </c>
      <c r="J2722" t="s">
        <v>18</v>
      </c>
      <c r="K2722">
        <v>276</v>
      </c>
    </row>
    <row r="2723" spans="1:11" x14ac:dyDescent="0.3">
      <c r="A2723" t="s">
        <v>984</v>
      </c>
      <c r="B2723">
        <v>37</v>
      </c>
      <c r="C2723">
        <v>121.15</v>
      </c>
      <c r="D2723">
        <v>7</v>
      </c>
      <c r="E2723">
        <v>10391</v>
      </c>
      <c r="F2723" s="1">
        <v>38420</v>
      </c>
      <c r="G2723" s="1">
        <v>38431</v>
      </c>
      <c r="H2723" s="1">
        <v>38426</v>
      </c>
      <c r="I2723" t="s">
        <v>1087</v>
      </c>
      <c r="J2723" t="s">
        <v>18</v>
      </c>
      <c r="K2723">
        <v>276</v>
      </c>
    </row>
    <row r="2724" spans="1:11" x14ac:dyDescent="0.3">
      <c r="A2724" t="s">
        <v>985</v>
      </c>
      <c r="B2724">
        <v>39</v>
      </c>
      <c r="C2724">
        <v>110.7</v>
      </c>
      <c r="D2724">
        <v>9</v>
      </c>
      <c r="E2724">
        <v>10391</v>
      </c>
      <c r="F2724" s="1">
        <v>38420</v>
      </c>
      <c r="G2724" s="1">
        <v>38431</v>
      </c>
      <c r="H2724" s="1">
        <v>38426</v>
      </c>
      <c r="I2724" t="s">
        <v>1087</v>
      </c>
      <c r="J2724" t="s">
        <v>18</v>
      </c>
      <c r="K2724">
        <v>276</v>
      </c>
    </row>
    <row r="2725" spans="1:11" x14ac:dyDescent="0.3">
      <c r="A2725" t="s">
        <v>986</v>
      </c>
      <c r="B2725">
        <v>29</v>
      </c>
      <c r="C2725">
        <v>114.34</v>
      </c>
      <c r="D2725">
        <v>10</v>
      </c>
      <c r="E2725">
        <v>10391</v>
      </c>
      <c r="F2725" s="1">
        <v>38420</v>
      </c>
      <c r="G2725" s="1">
        <v>38431</v>
      </c>
      <c r="H2725" s="1">
        <v>38426</v>
      </c>
      <c r="I2725" t="s">
        <v>1087</v>
      </c>
      <c r="J2725" t="s">
        <v>18</v>
      </c>
      <c r="K2725">
        <v>276</v>
      </c>
    </row>
    <row r="2726" spans="1:11" x14ac:dyDescent="0.3">
      <c r="A2726" t="s">
        <v>981</v>
      </c>
      <c r="B2726">
        <v>35</v>
      </c>
      <c r="C2726">
        <v>102.74</v>
      </c>
      <c r="D2726">
        <v>2</v>
      </c>
      <c r="E2726">
        <v>10391</v>
      </c>
      <c r="F2726" s="1">
        <v>38420</v>
      </c>
      <c r="G2726" s="1">
        <v>38431</v>
      </c>
      <c r="H2726" s="1">
        <v>38426</v>
      </c>
      <c r="I2726" t="s">
        <v>1087</v>
      </c>
      <c r="J2726" t="s">
        <v>18</v>
      </c>
      <c r="K2726">
        <v>276</v>
      </c>
    </row>
    <row r="2727" spans="1:11" x14ac:dyDescent="0.3">
      <c r="A2727" t="s">
        <v>982</v>
      </c>
      <c r="B2727">
        <v>42</v>
      </c>
      <c r="C2727">
        <v>47.44</v>
      </c>
      <c r="D2727">
        <v>3</v>
      </c>
      <c r="E2727">
        <v>10391</v>
      </c>
      <c r="F2727" s="1">
        <v>38420</v>
      </c>
      <c r="G2727" s="1">
        <v>38431</v>
      </c>
      <c r="H2727" s="1">
        <v>38426</v>
      </c>
      <c r="I2727" t="s">
        <v>1087</v>
      </c>
      <c r="J2727" t="s">
        <v>18</v>
      </c>
      <c r="K2727">
        <v>276</v>
      </c>
    </row>
    <row r="2728" spans="1:11" x14ac:dyDescent="0.3">
      <c r="A2728" t="s">
        <v>987</v>
      </c>
      <c r="B2728">
        <v>44</v>
      </c>
      <c r="C2728">
        <v>57.73</v>
      </c>
      <c r="D2728">
        <v>5</v>
      </c>
      <c r="E2728">
        <v>10391</v>
      </c>
      <c r="F2728" s="1">
        <v>38420</v>
      </c>
      <c r="G2728" s="1">
        <v>38431</v>
      </c>
      <c r="H2728" s="1">
        <v>38426</v>
      </c>
      <c r="I2728" t="s">
        <v>1087</v>
      </c>
      <c r="J2728" t="s">
        <v>18</v>
      </c>
      <c r="K2728">
        <v>276</v>
      </c>
    </row>
    <row r="2729" spans="1:11" x14ac:dyDescent="0.3">
      <c r="A2729" t="s">
        <v>988</v>
      </c>
      <c r="B2729">
        <v>32</v>
      </c>
      <c r="C2729">
        <v>99.28</v>
      </c>
      <c r="D2729">
        <v>6</v>
      </c>
      <c r="E2729">
        <v>10391</v>
      </c>
      <c r="F2729" s="1">
        <v>38420</v>
      </c>
      <c r="G2729" s="1">
        <v>38431</v>
      </c>
      <c r="H2729" s="1">
        <v>38426</v>
      </c>
      <c r="I2729" t="s">
        <v>1087</v>
      </c>
      <c r="J2729" t="s">
        <v>18</v>
      </c>
      <c r="K2729">
        <v>276</v>
      </c>
    </row>
    <row r="2730" spans="1:11" x14ac:dyDescent="0.3">
      <c r="A2730" t="s">
        <v>979</v>
      </c>
      <c r="B2730">
        <v>33</v>
      </c>
      <c r="C2730">
        <v>26.55</v>
      </c>
      <c r="D2730">
        <v>8</v>
      </c>
      <c r="E2730">
        <v>10391</v>
      </c>
      <c r="F2730" s="1">
        <v>38420</v>
      </c>
      <c r="G2730" s="1">
        <v>38431</v>
      </c>
      <c r="H2730" s="1">
        <v>38426</v>
      </c>
      <c r="I2730" t="s">
        <v>1087</v>
      </c>
      <c r="J2730" t="s">
        <v>18</v>
      </c>
      <c r="K2730">
        <v>276</v>
      </c>
    </row>
    <row r="2731" spans="1:11" x14ac:dyDescent="0.3">
      <c r="A2731" t="s">
        <v>980</v>
      </c>
      <c r="B2731">
        <v>24</v>
      </c>
      <c r="C2731">
        <v>36.29</v>
      </c>
      <c r="D2731">
        <v>1</v>
      </c>
      <c r="E2731">
        <v>10391</v>
      </c>
      <c r="F2731" s="1">
        <v>38420</v>
      </c>
      <c r="G2731" s="1">
        <v>38431</v>
      </c>
      <c r="H2731" s="1">
        <v>38426</v>
      </c>
      <c r="I2731" t="s">
        <v>1087</v>
      </c>
      <c r="J2731" t="s">
        <v>18</v>
      </c>
      <c r="K2731">
        <v>276</v>
      </c>
    </row>
    <row r="2732" spans="1:11" x14ac:dyDescent="0.3">
      <c r="A2732" t="s">
        <v>989</v>
      </c>
      <c r="B2732">
        <v>37</v>
      </c>
      <c r="C2732">
        <v>61.21</v>
      </c>
      <c r="D2732">
        <v>3</v>
      </c>
      <c r="E2732">
        <v>10392</v>
      </c>
      <c r="F2732" s="1">
        <v>38421</v>
      </c>
      <c r="G2732" s="1">
        <v>38429</v>
      </c>
      <c r="H2732" s="1">
        <v>38423</v>
      </c>
      <c r="I2732" t="s">
        <v>1087</v>
      </c>
      <c r="J2732" t="s">
        <v>18</v>
      </c>
      <c r="K2732">
        <v>452</v>
      </c>
    </row>
    <row r="2733" spans="1:11" x14ac:dyDescent="0.3">
      <c r="A2733" t="s">
        <v>990</v>
      </c>
      <c r="B2733">
        <v>29</v>
      </c>
      <c r="C2733">
        <v>103.67</v>
      </c>
      <c r="D2733">
        <v>2</v>
      </c>
      <c r="E2733">
        <v>10392</v>
      </c>
      <c r="F2733" s="1">
        <v>38421</v>
      </c>
      <c r="G2733" s="1">
        <v>38429</v>
      </c>
      <c r="H2733" s="1">
        <v>38423</v>
      </c>
      <c r="I2733" t="s">
        <v>1087</v>
      </c>
      <c r="J2733" t="s">
        <v>18</v>
      </c>
      <c r="K2733">
        <v>452</v>
      </c>
    </row>
    <row r="2734" spans="1:11" x14ac:dyDescent="0.3">
      <c r="A2734" t="s">
        <v>991</v>
      </c>
      <c r="B2734">
        <v>36</v>
      </c>
      <c r="C2734">
        <v>98.22</v>
      </c>
      <c r="D2734">
        <v>1</v>
      </c>
      <c r="E2734">
        <v>10392</v>
      </c>
      <c r="F2734" s="1">
        <v>38421</v>
      </c>
      <c r="G2734" s="1">
        <v>38429</v>
      </c>
      <c r="H2734" s="1">
        <v>38423</v>
      </c>
      <c r="I2734" t="s">
        <v>1087</v>
      </c>
      <c r="J2734" t="s">
        <v>18</v>
      </c>
      <c r="K2734">
        <v>452</v>
      </c>
    </row>
    <row r="2735" spans="1:11" x14ac:dyDescent="0.3">
      <c r="A2735" t="s">
        <v>999</v>
      </c>
      <c r="B2735">
        <v>35</v>
      </c>
      <c r="C2735">
        <v>145.04</v>
      </c>
      <c r="D2735">
        <v>8</v>
      </c>
      <c r="E2735">
        <v>10393</v>
      </c>
      <c r="F2735" s="1">
        <v>38422</v>
      </c>
      <c r="G2735" s="1">
        <v>38433</v>
      </c>
      <c r="H2735" s="1">
        <v>38425</v>
      </c>
      <c r="I2735" t="s">
        <v>1087</v>
      </c>
      <c r="J2735" t="s">
        <v>1097</v>
      </c>
      <c r="K2735">
        <v>323</v>
      </c>
    </row>
    <row r="2736" spans="1:11" x14ac:dyDescent="0.3">
      <c r="A2736" t="s">
        <v>1000</v>
      </c>
      <c r="B2736">
        <v>32</v>
      </c>
      <c r="C2736">
        <v>99.54</v>
      </c>
      <c r="D2736">
        <v>10</v>
      </c>
      <c r="E2736">
        <v>10393</v>
      </c>
      <c r="F2736" s="1">
        <v>38422</v>
      </c>
      <c r="G2736" s="1">
        <v>38433</v>
      </c>
      <c r="H2736" s="1">
        <v>38425</v>
      </c>
      <c r="I2736" t="s">
        <v>1087</v>
      </c>
      <c r="J2736" t="s">
        <v>1097</v>
      </c>
      <c r="K2736">
        <v>323</v>
      </c>
    </row>
    <row r="2737" spans="1:11" x14ac:dyDescent="0.3">
      <c r="A2737" t="s">
        <v>1001</v>
      </c>
      <c r="B2737">
        <v>20</v>
      </c>
      <c r="C2737">
        <v>137.53</v>
      </c>
      <c r="D2737">
        <v>11</v>
      </c>
      <c r="E2737">
        <v>10393</v>
      </c>
      <c r="F2737" s="1">
        <v>38422</v>
      </c>
      <c r="G2737" s="1">
        <v>38433</v>
      </c>
      <c r="H2737" s="1">
        <v>38425</v>
      </c>
      <c r="I2737" t="s">
        <v>1087</v>
      </c>
      <c r="J2737" t="s">
        <v>1097</v>
      </c>
      <c r="K2737">
        <v>323</v>
      </c>
    </row>
    <row r="2738" spans="1:11" x14ac:dyDescent="0.3">
      <c r="A2738" t="s">
        <v>1002</v>
      </c>
      <c r="B2738">
        <v>38</v>
      </c>
      <c r="C2738">
        <v>104.32</v>
      </c>
      <c r="D2738">
        <v>7</v>
      </c>
      <c r="E2738">
        <v>10393</v>
      </c>
      <c r="F2738" s="1">
        <v>38422</v>
      </c>
      <c r="G2738" s="1">
        <v>38433</v>
      </c>
      <c r="H2738" s="1">
        <v>38425</v>
      </c>
      <c r="I2738" t="s">
        <v>1087</v>
      </c>
      <c r="J2738" t="s">
        <v>1097</v>
      </c>
      <c r="K2738">
        <v>323</v>
      </c>
    </row>
    <row r="2739" spans="1:11" x14ac:dyDescent="0.3">
      <c r="A2739" t="s">
        <v>992</v>
      </c>
      <c r="B2739">
        <v>30</v>
      </c>
      <c r="C2739">
        <v>106.55</v>
      </c>
      <c r="D2739">
        <v>9</v>
      </c>
      <c r="E2739">
        <v>10393</v>
      </c>
      <c r="F2739" s="1">
        <v>38422</v>
      </c>
      <c r="G2739" s="1">
        <v>38433</v>
      </c>
      <c r="H2739" s="1">
        <v>38425</v>
      </c>
      <c r="I2739" t="s">
        <v>1087</v>
      </c>
      <c r="J2739" t="s">
        <v>1097</v>
      </c>
      <c r="K2739">
        <v>323</v>
      </c>
    </row>
    <row r="2740" spans="1:11" x14ac:dyDescent="0.3">
      <c r="A2740" t="s">
        <v>993</v>
      </c>
      <c r="B2740">
        <v>44</v>
      </c>
      <c r="C2740">
        <v>41.76</v>
      </c>
      <c r="D2740">
        <v>1</v>
      </c>
      <c r="E2740">
        <v>10393</v>
      </c>
      <c r="F2740" s="1">
        <v>38422</v>
      </c>
      <c r="G2740" s="1">
        <v>38433</v>
      </c>
      <c r="H2740" s="1">
        <v>38425</v>
      </c>
      <c r="I2740" t="s">
        <v>1087</v>
      </c>
      <c r="J2740" t="s">
        <v>1097</v>
      </c>
      <c r="K2740">
        <v>323</v>
      </c>
    </row>
    <row r="2741" spans="1:11" x14ac:dyDescent="0.3">
      <c r="A2741" t="s">
        <v>994</v>
      </c>
      <c r="B2741">
        <v>33</v>
      </c>
      <c r="C2741">
        <v>112.46</v>
      </c>
      <c r="D2741">
        <v>2</v>
      </c>
      <c r="E2741">
        <v>10393</v>
      </c>
      <c r="F2741" s="1">
        <v>38422</v>
      </c>
      <c r="G2741" s="1">
        <v>38433</v>
      </c>
      <c r="H2741" s="1">
        <v>38425</v>
      </c>
      <c r="I2741" t="s">
        <v>1087</v>
      </c>
      <c r="J2741" t="s">
        <v>1097</v>
      </c>
      <c r="K2741">
        <v>323</v>
      </c>
    </row>
    <row r="2742" spans="1:11" x14ac:dyDescent="0.3">
      <c r="A2742" t="s">
        <v>995</v>
      </c>
      <c r="B2742">
        <v>33</v>
      </c>
      <c r="C2742">
        <v>88.62</v>
      </c>
      <c r="D2742">
        <v>3</v>
      </c>
      <c r="E2742">
        <v>10393</v>
      </c>
      <c r="F2742" s="1">
        <v>38422</v>
      </c>
      <c r="G2742" s="1">
        <v>38433</v>
      </c>
      <c r="H2742" s="1">
        <v>38425</v>
      </c>
      <c r="I2742" t="s">
        <v>1087</v>
      </c>
      <c r="J2742" t="s">
        <v>1097</v>
      </c>
      <c r="K2742">
        <v>323</v>
      </c>
    </row>
    <row r="2743" spans="1:11" x14ac:dyDescent="0.3">
      <c r="A2743" t="s">
        <v>996</v>
      </c>
      <c r="B2743">
        <v>38</v>
      </c>
      <c r="C2743">
        <v>84.75</v>
      </c>
      <c r="D2743">
        <v>4</v>
      </c>
      <c r="E2743">
        <v>10393</v>
      </c>
      <c r="F2743" s="1">
        <v>38422</v>
      </c>
      <c r="G2743" s="1">
        <v>38433</v>
      </c>
      <c r="H2743" s="1">
        <v>38425</v>
      </c>
      <c r="I2743" t="s">
        <v>1087</v>
      </c>
      <c r="J2743" t="s">
        <v>1097</v>
      </c>
      <c r="K2743">
        <v>323</v>
      </c>
    </row>
    <row r="2744" spans="1:11" x14ac:dyDescent="0.3">
      <c r="A2744" t="s">
        <v>997</v>
      </c>
      <c r="B2744">
        <v>31</v>
      </c>
      <c r="C2744">
        <v>63.35</v>
      </c>
      <c r="D2744">
        <v>5</v>
      </c>
      <c r="E2744">
        <v>10393</v>
      </c>
      <c r="F2744" s="1">
        <v>38422</v>
      </c>
      <c r="G2744" s="1">
        <v>38433</v>
      </c>
      <c r="H2744" s="1">
        <v>38425</v>
      </c>
      <c r="I2744" t="s">
        <v>1087</v>
      </c>
      <c r="J2744" t="s">
        <v>1097</v>
      </c>
      <c r="K2744">
        <v>323</v>
      </c>
    </row>
    <row r="2745" spans="1:11" x14ac:dyDescent="0.3">
      <c r="A2745" t="s">
        <v>998</v>
      </c>
      <c r="B2745">
        <v>21</v>
      </c>
      <c r="C2745">
        <v>83.95</v>
      </c>
      <c r="D2745">
        <v>6</v>
      </c>
      <c r="E2745">
        <v>10393</v>
      </c>
      <c r="F2745" s="1">
        <v>38422</v>
      </c>
      <c r="G2745" s="1">
        <v>38433</v>
      </c>
      <c r="H2745" s="1">
        <v>38425</v>
      </c>
      <c r="I2745" t="s">
        <v>1087</v>
      </c>
      <c r="J2745" t="s">
        <v>1097</v>
      </c>
      <c r="K2745">
        <v>323</v>
      </c>
    </row>
    <row r="2746" spans="1:11" x14ac:dyDescent="0.3">
      <c r="A2746" t="s">
        <v>1003</v>
      </c>
      <c r="B2746">
        <v>22</v>
      </c>
      <c r="C2746">
        <v>135.47</v>
      </c>
      <c r="D2746">
        <v>5</v>
      </c>
      <c r="E2746">
        <v>10394</v>
      </c>
      <c r="F2746" s="1">
        <v>38426</v>
      </c>
      <c r="G2746" s="1">
        <v>38436</v>
      </c>
      <c r="H2746" s="1">
        <v>38430</v>
      </c>
      <c r="I2746" t="s">
        <v>1087</v>
      </c>
      <c r="J2746" t="s">
        <v>18</v>
      </c>
      <c r="K2746">
        <v>141</v>
      </c>
    </row>
    <row r="2747" spans="1:11" x14ac:dyDescent="0.3">
      <c r="A2747" t="s">
        <v>1004</v>
      </c>
      <c r="B2747">
        <v>37</v>
      </c>
      <c r="C2747">
        <v>124.95</v>
      </c>
      <c r="D2747">
        <v>1</v>
      </c>
      <c r="E2747">
        <v>10394</v>
      </c>
      <c r="F2747" s="1">
        <v>38426</v>
      </c>
      <c r="G2747" s="1">
        <v>38436</v>
      </c>
      <c r="H2747" s="1">
        <v>38430</v>
      </c>
      <c r="I2747" t="s">
        <v>1087</v>
      </c>
      <c r="J2747" t="s">
        <v>18</v>
      </c>
      <c r="K2747">
        <v>141</v>
      </c>
    </row>
    <row r="2748" spans="1:11" x14ac:dyDescent="0.3">
      <c r="A2748" t="s">
        <v>1005</v>
      </c>
      <c r="B2748">
        <v>31</v>
      </c>
      <c r="C2748">
        <v>53.18</v>
      </c>
      <c r="D2748">
        <v>2</v>
      </c>
      <c r="E2748">
        <v>10394</v>
      </c>
      <c r="F2748" s="1">
        <v>38426</v>
      </c>
      <c r="G2748" s="1">
        <v>38436</v>
      </c>
      <c r="H2748" s="1">
        <v>38430</v>
      </c>
      <c r="I2748" t="s">
        <v>1087</v>
      </c>
      <c r="J2748" t="s">
        <v>18</v>
      </c>
      <c r="K2748">
        <v>141</v>
      </c>
    </row>
    <row r="2749" spans="1:11" x14ac:dyDescent="0.3">
      <c r="A2749" t="s">
        <v>1006</v>
      </c>
      <c r="B2749">
        <v>46</v>
      </c>
      <c r="C2749">
        <v>35.36</v>
      </c>
      <c r="D2749">
        <v>6</v>
      </c>
      <c r="E2749">
        <v>10394</v>
      </c>
      <c r="F2749" s="1">
        <v>38426</v>
      </c>
      <c r="G2749" s="1">
        <v>38436</v>
      </c>
      <c r="H2749" s="1">
        <v>38430</v>
      </c>
      <c r="I2749" t="s">
        <v>1087</v>
      </c>
      <c r="J2749" t="s">
        <v>18</v>
      </c>
      <c r="K2749">
        <v>141</v>
      </c>
    </row>
    <row r="2750" spans="1:11" x14ac:dyDescent="0.3">
      <c r="A2750" t="s">
        <v>1007</v>
      </c>
      <c r="B2750">
        <v>37</v>
      </c>
      <c r="C2750">
        <v>104.09</v>
      </c>
      <c r="D2750">
        <v>7</v>
      </c>
      <c r="E2750">
        <v>10394</v>
      </c>
      <c r="F2750" s="1">
        <v>38426</v>
      </c>
      <c r="G2750" s="1">
        <v>38436</v>
      </c>
      <c r="H2750" s="1">
        <v>38430</v>
      </c>
      <c r="I2750" t="s">
        <v>1087</v>
      </c>
      <c r="J2750" t="s">
        <v>18</v>
      </c>
      <c r="K2750">
        <v>141</v>
      </c>
    </row>
    <row r="2751" spans="1:11" x14ac:dyDescent="0.3">
      <c r="A2751" t="s">
        <v>1008</v>
      </c>
      <c r="B2751">
        <v>36</v>
      </c>
      <c r="C2751">
        <v>47.08</v>
      </c>
      <c r="D2751">
        <v>3</v>
      </c>
      <c r="E2751">
        <v>10394</v>
      </c>
      <c r="F2751" s="1">
        <v>38426</v>
      </c>
      <c r="G2751" s="1">
        <v>38436</v>
      </c>
      <c r="H2751" s="1">
        <v>38430</v>
      </c>
      <c r="I2751" t="s">
        <v>1087</v>
      </c>
      <c r="J2751" t="s">
        <v>18</v>
      </c>
      <c r="K2751">
        <v>141</v>
      </c>
    </row>
    <row r="2752" spans="1:11" x14ac:dyDescent="0.3">
      <c r="A2752" t="s">
        <v>1009</v>
      </c>
      <c r="B2752">
        <v>30</v>
      </c>
      <c r="C2752">
        <v>55.93</v>
      </c>
      <c r="D2752">
        <v>4</v>
      </c>
      <c r="E2752">
        <v>10394</v>
      </c>
      <c r="F2752" s="1">
        <v>38426</v>
      </c>
      <c r="G2752" s="1">
        <v>38436</v>
      </c>
      <c r="H2752" s="1">
        <v>38430</v>
      </c>
      <c r="I2752" t="s">
        <v>1087</v>
      </c>
      <c r="J2752" t="s">
        <v>18</v>
      </c>
      <c r="K2752">
        <v>141</v>
      </c>
    </row>
    <row r="2753" spans="1:11" x14ac:dyDescent="0.3">
      <c r="A2753" t="s">
        <v>1012</v>
      </c>
      <c r="B2753">
        <v>32</v>
      </c>
      <c r="C2753">
        <v>125.12</v>
      </c>
      <c r="D2753">
        <v>2</v>
      </c>
      <c r="E2753">
        <v>10395</v>
      </c>
      <c r="F2753" s="1">
        <v>38428</v>
      </c>
      <c r="G2753" s="1">
        <v>38435</v>
      </c>
      <c r="H2753" s="1">
        <v>38434</v>
      </c>
      <c r="I2753" t="s">
        <v>1087</v>
      </c>
      <c r="J2753" t="s">
        <v>1108</v>
      </c>
      <c r="K2753">
        <v>250</v>
      </c>
    </row>
    <row r="2754" spans="1:11" x14ac:dyDescent="0.3">
      <c r="A2754" t="s">
        <v>1013</v>
      </c>
      <c r="B2754">
        <v>33</v>
      </c>
      <c r="C2754">
        <v>205.72</v>
      </c>
      <c r="D2754">
        <v>1</v>
      </c>
      <c r="E2754">
        <v>10395</v>
      </c>
      <c r="F2754" s="1">
        <v>38428</v>
      </c>
      <c r="G2754" s="1">
        <v>38435</v>
      </c>
      <c r="H2754" s="1">
        <v>38434</v>
      </c>
      <c r="I2754" t="s">
        <v>1087</v>
      </c>
      <c r="J2754" t="s">
        <v>1108</v>
      </c>
      <c r="K2754">
        <v>250</v>
      </c>
    </row>
    <row r="2755" spans="1:11" x14ac:dyDescent="0.3">
      <c r="A2755" t="s">
        <v>1010</v>
      </c>
      <c r="B2755">
        <v>46</v>
      </c>
      <c r="C2755">
        <v>98.39</v>
      </c>
      <c r="D2755">
        <v>4</v>
      </c>
      <c r="E2755">
        <v>10395</v>
      </c>
      <c r="F2755" s="1">
        <v>38428</v>
      </c>
      <c r="G2755" s="1">
        <v>38435</v>
      </c>
      <c r="H2755" s="1">
        <v>38434</v>
      </c>
      <c r="I2755" t="s">
        <v>1087</v>
      </c>
      <c r="J2755" t="s">
        <v>1108</v>
      </c>
      <c r="K2755">
        <v>250</v>
      </c>
    </row>
    <row r="2756" spans="1:11" x14ac:dyDescent="0.3">
      <c r="A2756" t="s">
        <v>1011</v>
      </c>
      <c r="B2756">
        <v>45</v>
      </c>
      <c r="C2756">
        <v>57.99</v>
      </c>
      <c r="D2756">
        <v>3</v>
      </c>
      <c r="E2756">
        <v>10395</v>
      </c>
      <c r="F2756" s="1">
        <v>38428</v>
      </c>
      <c r="G2756" s="1">
        <v>38435</v>
      </c>
      <c r="H2756" s="1">
        <v>38434</v>
      </c>
      <c r="I2756" t="s">
        <v>1087</v>
      </c>
      <c r="J2756" t="s">
        <v>1108</v>
      </c>
      <c r="K2756">
        <v>250</v>
      </c>
    </row>
    <row r="2757" spans="1:11" x14ac:dyDescent="0.3">
      <c r="A2757" t="s">
        <v>1014</v>
      </c>
      <c r="B2757">
        <v>33</v>
      </c>
      <c r="C2757">
        <v>155.72</v>
      </c>
      <c r="D2757">
        <v>3</v>
      </c>
      <c r="E2757">
        <v>10396</v>
      </c>
      <c r="F2757" s="1">
        <v>38434</v>
      </c>
      <c r="G2757" s="1">
        <v>38444</v>
      </c>
      <c r="H2757" s="1">
        <v>38439</v>
      </c>
      <c r="I2757" t="s">
        <v>1087</v>
      </c>
      <c r="J2757" t="s">
        <v>18</v>
      </c>
      <c r="K2757">
        <v>124</v>
      </c>
    </row>
    <row r="2758" spans="1:11" x14ac:dyDescent="0.3">
      <c r="A2758" t="s">
        <v>1015</v>
      </c>
      <c r="B2758">
        <v>33</v>
      </c>
      <c r="C2758">
        <v>129.76</v>
      </c>
      <c r="D2758">
        <v>2</v>
      </c>
      <c r="E2758">
        <v>10396</v>
      </c>
      <c r="F2758" s="1">
        <v>38434</v>
      </c>
      <c r="G2758" s="1">
        <v>38444</v>
      </c>
      <c r="H2758" s="1">
        <v>38439</v>
      </c>
      <c r="I2758" t="s">
        <v>1087</v>
      </c>
      <c r="J2758" t="s">
        <v>18</v>
      </c>
      <c r="K2758">
        <v>124</v>
      </c>
    </row>
    <row r="2759" spans="1:11" x14ac:dyDescent="0.3">
      <c r="A2759" t="s">
        <v>1016</v>
      </c>
      <c r="B2759">
        <v>24</v>
      </c>
      <c r="C2759">
        <v>91.76</v>
      </c>
      <c r="D2759">
        <v>4</v>
      </c>
      <c r="E2759">
        <v>10396</v>
      </c>
      <c r="F2759" s="1">
        <v>38434</v>
      </c>
      <c r="G2759" s="1">
        <v>38444</v>
      </c>
      <c r="H2759" s="1">
        <v>38439</v>
      </c>
      <c r="I2759" t="s">
        <v>1087</v>
      </c>
      <c r="J2759" t="s">
        <v>18</v>
      </c>
      <c r="K2759">
        <v>124</v>
      </c>
    </row>
    <row r="2760" spans="1:11" x14ac:dyDescent="0.3">
      <c r="A2760" t="s">
        <v>1017</v>
      </c>
      <c r="B2760">
        <v>45</v>
      </c>
      <c r="C2760">
        <v>83.38</v>
      </c>
      <c r="D2760">
        <v>5</v>
      </c>
      <c r="E2760">
        <v>10396</v>
      </c>
      <c r="F2760" s="1">
        <v>38434</v>
      </c>
      <c r="G2760" s="1">
        <v>38444</v>
      </c>
      <c r="H2760" s="1">
        <v>38439</v>
      </c>
      <c r="I2760" t="s">
        <v>1087</v>
      </c>
      <c r="J2760" t="s">
        <v>18</v>
      </c>
      <c r="K2760">
        <v>124</v>
      </c>
    </row>
    <row r="2761" spans="1:11" x14ac:dyDescent="0.3">
      <c r="A2761" t="s">
        <v>1018</v>
      </c>
      <c r="B2761">
        <v>49</v>
      </c>
      <c r="C2761">
        <v>100.77</v>
      </c>
      <c r="D2761">
        <v>6</v>
      </c>
      <c r="E2761">
        <v>10396</v>
      </c>
      <c r="F2761" s="1">
        <v>38434</v>
      </c>
      <c r="G2761" s="1">
        <v>38444</v>
      </c>
      <c r="H2761" s="1">
        <v>38439</v>
      </c>
      <c r="I2761" t="s">
        <v>1087</v>
      </c>
      <c r="J2761" t="s">
        <v>18</v>
      </c>
      <c r="K2761">
        <v>124</v>
      </c>
    </row>
    <row r="2762" spans="1:11" x14ac:dyDescent="0.3">
      <c r="A2762" t="s">
        <v>1019</v>
      </c>
      <c r="B2762">
        <v>27</v>
      </c>
      <c r="C2762">
        <v>77</v>
      </c>
      <c r="D2762">
        <v>7</v>
      </c>
      <c r="E2762">
        <v>10396</v>
      </c>
      <c r="F2762" s="1">
        <v>38434</v>
      </c>
      <c r="G2762" s="1">
        <v>38444</v>
      </c>
      <c r="H2762" s="1">
        <v>38439</v>
      </c>
      <c r="I2762" t="s">
        <v>1087</v>
      </c>
      <c r="J2762" t="s">
        <v>18</v>
      </c>
      <c r="K2762">
        <v>124</v>
      </c>
    </row>
    <row r="2763" spans="1:11" x14ac:dyDescent="0.3">
      <c r="A2763" t="s">
        <v>1020</v>
      </c>
      <c r="B2763">
        <v>37</v>
      </c>
      <c r="C2763">
        <v>77.989999999999995</v>
      </c>
      <c r="D2763">
        <v>8</v>
      </c>
      <c r="E2763">
        <v>10396</v>
      </c>
      <c r="F2763" s="1">
        <v>38434</v>
      </c>
      <c r="G2763" s="1">
        <v>38444</v>
      </c>
      <c r="H2763" s="1">
        <v>38439</v>
      </c>
      <c r="I2763" t="s">
        <v>1087</v>
      </c>
      <c r="J2763" t="s">
        <v>18</v>
      </c>
      <c r="K2763">
        <v>124</v>
      </c>
    </row>
    <row r="2764" spans="1:11" x14ac:dyDescent="0.3">
      <c r="A2764" t="s">
        <v>1021</v>
      </c>
      <c r="B2764">
        <v>39</v>
      </c>
      <c r="C2764">
        <v>62</v>
      </c>
      <c r="D2764">
        <v>1</v>
      </c>
      <c r="E2764">
        <v>10396</v>
      </c>
      <c r="F2764" s="1">
        <v>38434</v>
      </c>
      <c r="G2764" s="1">
        <v>38444</v>
      </c>
      <c r="H2764" s="1">
        <v>38439</v>
      </c>
      <c r="I2764" t="s">
        <v>1087</v>
      </c>
      <c r="J2764" t="s">
        <v>18</v>
      </c>
      <c r="K2764">
        <v>124</v>
      </c>
    </row>
    <row r="2765" spans="1:11" x14ac:dyDescent="0.3">
      <c r="A2765" t="s">
        <v>1022</v>
      </c>
      <c r="B2765">
        <v>32</v>
      </c>
      <c r="C2765">
        <v>69.290000000000006</v>
      </c>
      <c r="D2765">
        <v>5</v>
      </c>
      <c r="E2765">
        <v>10397</v>
      </c>
      <c r="F2765" s="1">
        <v>38439</v>
      </c>
      <c r="G2765" s="1">
        <v>38451</v>
      </c>
      <c r="H2765" s="1">
        <v>38443</v>
      </c>
      <c r="I2765" t="s">
        <v>1087</v>
      </c>
      <c r="J2765" t="s">
        <v>18</v>
      </c>
      <c r="K2765">
        <v>242</v>
      </c>
    </row>
    <row r="2766" spans="1:11" x14ac:dyDescent="0.3">
      <c r="A2766" t="s">
        <v>1023</v>
      </c>
      <c r="B2766">
        <v>22</v>
      </c>
      <c r="C2766">
        <v>62.88</v>
      </c>
      <c r="D2766">
        <v>4</v>
      </c>
      <c r="E2766">
        <v>10397</v>
      </c>
      <c r="F2766" s="1">
        <v>38439</v>
      </c>
      <c r="G2766" s="1">
        <v>38451</v>
      </c>
      <c r="H2766" s="1">
        <v>38443</v>
      </c>
      <c r="I2766" t="s">
        <v>1087</v>
      </c>
      <c r="J2766" t="s">
        <v>18</v>
      </c>
      <c r="K2766">
        <v>242</v>
      </c>
    </row>
    <row r="2767" spans="1:11" x14ac:dyDescent="0.3">
      <c r="A2767" t="s">
        <v>1024</v>
      </c>
      <c r="B2767">
        <v>48</v>
      </c>
      <c r="C2767">
        <v>86.15</v>
      </c>
      <c r="D2767">
        <v>3</v>
      </c>
      <c r="E2767">
        <v>10397</v>
      </c>
      <c r="F2767" s="1">
        <v>38439</v>
      </c>
      <c r="G2767" s="1">
        <v>38451</v>
      </c>
      <c r="H2767" s="1">
        <v>38443</v>
      </c>
      <c r="I2767" t="s">
        <v>1087</v>
      </c>
      <c r="J2767" t="s">
        <v>18</v>
      </c>
      <c r="K2767">
        <v>242</v>
      </c>
    </row>
    <row r="2768" spans="1:11" x14ac:dyDescent="0.3">
      <c r="A2768" t="s">
        <v>1025</v>
      </c>
      <c r="B2768">
        <v>36</v>
      </c>
      <c r="C2768">
        <v>80.44</v>
      </c>
      <c r="D2768">
        <v>2</v>
      </c>
      <c r="E2768">
        <v>10397</v>
      </c>
      <c r="F2768" s="1">
        <v>38439</v>
      </c>
      <c r="G2768" s="1">
        <v>38451</v>
      </c>
      <c r="H2768" s="1">
        <v>38443</v>
      </c>
      <c r="I2768" t="s">
        <v>1087</v>
      </c>
      <c r="J2768" t="s">
        <v>18</v>
      </c>
      <c r="K2768">
        <v>242</v>
      </c>
    </row>
    <row r="2769" spans="1:11" x14ac:dyDescent="0.3">
      <c r="A2769" t="s">
        <v>1026</v>
      </c>
      <c r="B2769">
        <v>34</v>
      </c>
      <c r="C2769">
        <v>52.96</v>
      </c>
      <c r="D2769">
        <v>1</v>
      </c>
      <c r="E2769">
        <v>10397</v>
      </c>
      <c r="F2769" s="1">
        <v>38439</v>
      </c>
      <c r="G2769" s="1">
        <v>38451</v>
      </c>
      <c r="H2769" s="1">
        <v>38443</v>
      </c>
      <c r="I2769" t="s">
        <v>1087</v>
      </c>
      <c r="J2769" t="s">
        <v>18</v>
      </c>
      <c r="K2769">
        <v>242</v>
      </c>
    </row>
    <row r="2770" spans="1:11" x14ac:dyDescent="0.3">
      <c r="A2770" t="s">
        <v>1027</v>
      </c>
      <c r="B2770">
        <v>33</v>
      </c>
      <c r="C2770">
        <v>130.88</v>
      </c>
      <c r="D2770">
        <v>11</v>
      </c>
      <c r="E2770">
        <v>10398</v>
      </c>
      <c r="F2770" s="1">
        <v>38441</v>
      </c>
      <c r="G2770" s="1">
        <v>38451</v>
      </c>
      <c r="H2770" s="1">
        <v>38442</v>
      </c>
      <c r="I2770" t="s">
        <v>1087</v>
      </c>
      <c r="J2770" t="s">
        <v>18</v>
      </c>
      <c r="K2770">
        <v>353</v>
      </c>
    </row>
    <row r="2771" spans="1:11" x14ac:dyDescent="0.3">
      <c r="A2771" t="s">
        <v>1028</v>
      </c>
      <c r="B2771">
        <v>34</v>
      </c>
      <c r="C2771">
        <v>82.79</v>
      </c>
      <c r="D2771">
        <v>15</v>
      </c>
      <c r="E2771">
        <v>10398</v>
      </c>
      <c r="F2771" s="1">
        <v>38441</v>
      </c>
      <c r="G2771" s="1">
        <v>38451</v>
      </c>
      <c r="H2771" s="1">
        <v>38442</v>
      </c>
      <c r="I2771" t="s">
        <v>1087</v>
      </c>
      <c r="J2771" t="s">
        <v>18</v>
      </c>
      <c r="K2771">
        <v>353</v>
      </c>
    </row>
    <row r="2772" spans="1:11" x14ac:dyDescent="0.3">
      <c r="A2772" t="s">
        <v>1029</v>
      </c>
      <c r="B2772">
        <v>28</v>
      </c>
      <c r="C2772">
        <v>70.540000000000006</v>
      </c>
      <c r="D2772">
        <v>18</v>
      </c>
      <c r="E2772">
        <v>10398</v>
      </c>
      <c r="F2772" s="1">
        <v>38441</v>
      </c>
      <c r="G2772" s="1">
        <v>38451</v>
      </c>
      <c r="H2772" s="1">
        <v>38442</v>
      </c>
      <c r="I2772" t="s">
        <v>1087</v>
      </c>
      <c r="J2772" t="s">
        <v>18</v>
      </c>
      <c r="K2772">
        <v>353</v>
      </c>
    </row>
    <row r="2773" spans="1:11" x14ac:dyDescent="0.3">
      <c r="A2773" t="s">
        <v>1030</v>
      </c>
      <c r="B2773">
        <v>45</v>
      </c>
      <c r="C2773">
        <v>92.11</v>
      </c>
      <c r="D2773">
        <v>17</v>
      </c>
      <c r="E2773">
        <v>10398</v>
      </c>
      <c r="F2773" s="1">
        <v>38441</v>
      </c>
      <c r="G2773" s="1">
        <v>38451</v>
      </c>
      <c r="H2773" s="1">
        <v>38442</v>
      </c>
      <c r="I2773" t="s">
        <v>1087</v>
      </c>
      <c r="J2773" t="s">
        <v>18</v>
      </c>
      <c r="K2773">
        <v>353</v>
      </c>
    </row>
    <row r="2774" spans="1:11" x14ac:dyDescent="0.3">
      <c r="A2774" t="s">
        <v>1031</v>
      </c>
      <c r="B2774">
        <v>43</v>
      </c>
      <c r="C2774">
        <v>100.67</v>
      </c>
      <c r="D2774">
        <v>16</v>
      </c>
      <c r="E2774">
        <v>10398</v>
      </c>
      <c r="F2774" s="1">
        <v>38441</v>
      </c>
      <c r="G2774" s="1">
        <v>38451</v>
      </c>
      <c r="H2774" s="1">
        <v>38442</v>
      </c>
      <c r="I2774" t="s">
        <v>1087</v>
      </c>
      <c r="J2774" t="s">
        <v>18</v>
      </c>
      <c r="K2774">
        <v>353</v>
      </c>
    </row>
    <row r="2775" spans="1:11" x14ac:dyDescent="0.3">
      <c r="A2775" t="s">
        <v>1032</v>
      </c>
      <c r="B2775">
        <v>28</v>
      </c>
      <c r="C2775">
        <v>60.29</v>
      </c>
      <c r="D2775">
        <v>3</v>
      </c>
      <c r="E2775">
        <v>10398</v>
      </c>
      <c r="F2775" s="1">
        <v>38441</v>
      </c>
      <c r="G2775" s="1">
        <v>38451</v>
      </c>
      <c r="H2775" s="1">
        <v>38442</v>
      </c>
      <c r="I2775" t="s">
        <v>1087</v>
      </c>
      <c r="J2775" t="s">
        <v>18</v>
      </c>
      <c r="K2775">
        <v>353</v>
      </c>
    </row>
    <row r="2776" spans="1:11" x14ac:dyDescent="0.3">
      <c r="A2776" t="s">
        <v>1033</v>
      </c>
      <c r="B2776">
        <v>34</v>
      </c>
      <c r="C2776">
        <v>61.15</v>
      </c>
      <c r="D2776">
        <v>13</v>
      </c>
      <c r="E2776">
        <v>10398</v>
      </c>
      <c r="F2776" s="1">
        <v>38441</v>
      </c>
      <c r="G2776" s="1">
        <v>38451</v>
      </c>
      <c r="H2776" s="1">
        <v>38442</v>
      </c>
      <c r="I2776" t="s">
        <v>1087</v>
      </c>
      <c r="J2776" t="s">
        <v>18</v>
      </c>
      <c r="K2776">
        <v>353</v>
      </c>
    </row>
    <row r="2777" spans="1:11" x14ac:dyDescent="0.3">
      <c r="A2777" t="s">
        <v>1034</v>
      </c>
      <c r="B2777">
        <v>41</v>
      </c>
      <c r="C2777">
        <v>56.64</v>
      </c>
      <c r="D2777">
        <v>2</v>
      </c>
      <c r="E2777">
        <v>10398</v>
      </c>
      <c r="F2777" s="1">
        <v>38441</v>
      </c>
      <c r="G2777" s="1">
        <v>38451</v>
      </c>
      <c r="H2777" s="1">
        <v>38442</v>
      </c>
      <c r="I2777" t="s">
        <v>1087</v>
      </c>
      <c r="J2777" t="s">
        <v>18</v>
      </c>
      <c r="K2777">
        <v>353</v>
      </c>
    </row>
    <row r="2778" spans="1:11" x14ac:dyDescent="0.3">
      <c r="A2778" t="s">
        <v>1035</v>
      </c>
      <c r="B2778">
        <v>45</v>
      </c>
      <c r="C2778">
        <v>65.930000000000007</v>
      </c>
      <c r="D2778">
        <v>14</v>
      </c>
      <c r="E2778">
        <v>10398</v>
      </c>
      <c r="F2778" s="1">
        <v>38441</v>
      </c>
      <c r="G2778" s="1">
        <v>38451</v>
      </c>
      <c r="H2778" s="1">
        <v>38442</v>
      </c>
      <c r="I2778" t="s">
        <v>1087</v>
      </c>
      <c r="J2778" t="s">
        <v>18</v>
      </c>
      <c r="K2778">
        <v>353</v>
      </c>
    </row>
    <row r="2779" spans="1:11" x14ac:dyDescent="0.3">
      <c r="A2779" t="s">
        <v>1036</v>
      </c>
      <c r="B2779">
        <v>22</v>
      </c>
      <c r="C2779">
        <v>60.54</v>
      </c>
      <c r="D2779">
        <v>4</v>
      </c>
      <c r="E2779">
        <v>10398</v>
      </c>
      <c r="F2779" s="1">
        <v>38441</v>
      </c>
      <c r="G2779" s="1">
        <v>38451</v>
      </c>
      <c r="H2779" s="1">
        <v>38442</v>
      </c>
      <c r="I2779" t="s">
        <v>1087</v>
      </c>
      <c r="J2779" t="s">
        <v>18</v>
      </c>
      <c r="K2779">
        <v>353</v>
      </c>
    </row>
    <row r="2780" spans="1:11" x14ac:dyDescent="0.3">
      <c r="A2780" t="s">
        <v>1037</v>
      </c>
      <c r="B2780">
        <v>49</v>
      </c>
      <c r="C2780">
        <v>38.840000000000003</v>
      </c>
      <c r="D2780">
        <v>5</v>
      </c>
      <c r="E2780">
        <v>10398</v>
      </c>
      <c r="F2780" s="1">
        <v>38441</v>
      </c>
      <c r="G2780" s="1">
        <v>38451</v>
      </c>
      <c r="H2780" s="1">
        <v>38442</v>
      </c>
      <c r="I2780" t="s">
        <v>1087</v>
      </c>
      <c r="J2780" t="s">
        <v>18</v>
      </c>
      <c r="K2780">
        <v>353</v>
      </c>
    </row>
    <row r="2781" spans="1:11" x14ac:dyDescent="0.3">
      <c r="A2781" t="s">
        <v>1038</v>
      </c>
      <c r="B2781">
        <v>47</v>
      </c>
      <c r="C2781">
        <v>78.55</v>
      </c>
      <c r="D2781">
        <v>6</v>
      </c>
      <c r="E2781">
        <v>10398</v>
      </c>
      <c r="F2781" s="1">
        <v>38441</v>
      </c>
      <c r="G2781" s="1">
        <v>38451</v>
      </c>
      <c r="H2781" s="1">
        <v>38442</v>
      </c>
      <c r="I2781" t="s">
        <v>1087</v>
      </c>
      <c r="J2781" t="s">
        <v>18</v>
      </c>
      <c r="K2781">
        <v>353</v>
      </c>
    </row>
    <row r="2782" spans="1:11" x14ac:dyDescent="0.3">
      <c r="A2782" t="s">
        <v>1039</v>
      </c>
      <c r="B2782">
        <v>36</v>
      </c>
      <c r="C2782">
        <v>75.13</v>
      </c>
      <c r="D2782">
        <v>7</v>
      </c>
      <c r="E2782">
        <v>10398</v>
      </c>
      <c r="F2782" s="1">
        <v>38441</v>
      </c>
      <c r="G2782" s="1">
        <v>38451</v>
      </c>
      <c r="H2782" s="1">
        <v>38442</v>
      </c>
      <c r="I2782" t="s">
        <v>1087</v>
      </c>
      <c r="J2782" t="s">
        <v>18</v>
      </c>
      <c r="K2782">
        <v>353</v>
      </c>
    </row>
    <row r="2783" spans="1:11" x14ac:dyDescent="0.3">
      <c r="A2783" t="s">
        <v>1040</v>
      </c>
      <c r="B2783">
        <v>22</v>
      </c>
      <c r="C2783">
        <v>98.72</v>
      </c>
      <c r="D2783">
        <v>8</v>
      </c>
      <c r="E2783">
        <v>10398</v>
      </c>
      <c r="F2783" s="1">
        <v>38441</v>
      </c>
      <c r="G2783" s="1">
        <v>38451</v>
      </c>
      <c r="H2783" s="1">
        <v>38442</v>
      </c>
      <c r="I2783" t="s">
        <v>1087</v>
      </c>
      <c r="J2783" t="s">
        <v>18</v>
      </c>
      <c r="K2783">
        <v>353</v>
      </c>
    </row>
    <row r="2784" spans="1:11" x14ac:dyDescent="0.3">
      <c r="A2784" t="s">
        <v>1041</v>
      </c>
      <c r="B2784">
        <v>23</v>
      </c>
      <c r="C2784">
        <v>102.04</v>
      </c>
      <c r="D2784">
        <v>9</v>
      </c>
      <c r="E2784">
        <v>10398</v>
      </c>
      <c r="F2784" s="1">
        <v>38441</v>
      </c>
      <c r="G2784" s="1">
        <v>38451</v>
      </c>
      <c r="H2784" s="1">
        <v>38442</v>
      </c>
      <c r="I2784" t="s">
        <v>1087</v>
      </c>
      <c r="J2784" t="s">
        <v>18</v>
      </c>
      <c r="K2784">
        <v>353</v>
      </c>
    </row>
    <row r="2785" spans="1:11" x14ac:dyDescent="0.3">
      <c r="A2785" t="s">
        <v>1042</v>
      </c>
      <c r="B2785">
        <v>29</v>
      </c>
      <c r="C2785">
        <v>76.8</v>
      </c>
      <c r="D2785">
        <v>10</v>
      </c>
      <c r="E2785">
        <v>10398</v>
      </c>
      <c r="F2785" s="1">
        <v>38441</v>
      </c>
      <c r="G2785" s="1">
        <v>38451</v>
      </c>
      <c r="H2785" s="1">
        <v>38442</v>
      </c>
      <c r="I2785" t="s">
        <v>1087</v>
      </c>
      <c r="J2785" t="s">
        <v>18</v>
      </c>
      <c r="K2785">
        <v>353</v>
      </c>
    </row>
    <row r="2786" spans="1:11" x14ac:dyDescent="0.3">
      <c r="A2786" t="s">
        <v>1043</v>
      </c>
      <c r="B2786">
        <v>36</v>
      </c>
      <c r="C2786">
        <v>62.19</v>
      </c>
      <c r="D2786">
        <v>12</v>
      </c>
      <c r="E2786">
        <v>10398</v>
      </c>
      <c r="F2786" s="1">
        <v>38441</v>
      </c>
      <c r="G2786" s="1">
        <v>38451</v>
      </c>
      <c r="H2786" s="1">
        <v>38442</v>
      </c>
      <c r="I2786" t="s">
        <v>1087</v>
      </c>
      <c r="J2786" t="s">
        <v>18</v>
      </c>
      <c r="K2786">
        <v>353</v>
      </c>
    </row>
    <row r="2787" spans="1:11" x14ac:dyDescent="0.3">
      <c r="A2787" t="s">
        <v>1044</v>
      </c>
      <c r="B2787">
        <v>34</v>
      </c>
      <c r="C2787">
        <v>41.22</v>
      </c>
      <c r="D2787">
        <v>1</v>
      </c>
      <c r="E2787">
        <v>10398</v>
      </c>
      <c r="F2787" s="1">
        <v>38441</v>
      </c>
      <c r="G2787" s="1">
        <v>38451</v>
      </c>
      <c r="H2787" s="1">
        <v>38442</v>
      </c>
      <c r="I2787" t="s">
        <v>1087</v>
      </c>
      <c r="J2787" t="s">
        <v>18</v>
      </c>
      <c r="K2787">
        <v>353</v>
      </c>
    </row>
    <row r="2788" spans="1:11" x14ac:dyDescent="0.3">
      <c r="A2788" t="s">
        <v>1045</v>
      </c>
      <c r="B2788">
        <v>40</v>
      </c>
      <c r="C2788">
        <v>77.52</v>
      </c>
      <c r="D2788">
        <v>8</v>
      </c>
      <c r="E2788">
        <v>10399</v>
      </c>
      <c r="F2788" s="1">
        <v>38443</v>
      </c>
      <c r="G2788" s="1">
        <v>38454</v>
      </c>
      <c r="H2788" s="1">
        <v>38445</v>
      </c>
      <c r="I2788" t="s">
        <v>1087</v>
      </c>
      <c r="J2788" t="s">
        <v>18</v>
      </c>
      <c r="K2788">
        <v>496</v>
      </c>
    </row>
    <row r="2789" spans="1:11" x14ac:dyDescent="0.3">
      <c r="A2789" t="s">
        <v>1046</v>
      </c>
      <c r="B2789">
        <v>51</v>
      </c>
      <c r="C2789">
        <v>99.91</v>
      </c>
      <c r="D2789">
        <v>7</v>
      </c>
      <c r="E2789">
        <v>10399</v>
      </c>
      <c r="F2789" s="1">
        <v>38443</v>
      </c>
      <c r="G2789" s="1">
        <v>38454</v>
      </c>
      <c r="H2789" s="1">
        <v>38445</v>
      </c>
      <c r="I2789" t="s">
        <v>1087</v>
      </c>
      <c r="J2789" t="s">
        <v>18</v>
      </c>
      <c r="K2789">
        <v>496</v>
      </c>
    </row>
    <row r="2790" spans="1:11" x14ac:dyDescent="0.3">
      <c r="A2790" t="s">
        <v>1047</v>
      </c>
      <c r="B2790">
        <v>22</v>
      </c>
      <c r="C2790">
        <v>156.86000000000001</v>
      </c>
      <c r="D2790">
        <v>6</v>
      </c>
      <c r="E2790">
        <v>10399</v>
      </c>
      <c r="F2790" s="1">
        <v>38443</v>
      </c>
      <c r="G2790" s="1">
        <v>38454</v>
      </c>
      <c r="H2790" s="1">
        <v>38445</v>
      </c>
      <c r="I2790" t="s">
        <v>1087</v>
      </c>
      <c r="J2790" t="s">
        <v>18</v>
      </c>
      <c r="K2790">
        <v>496</v>
      </c>
    </row>
    <row r="2791" spans="1:11" x14ac:dyDescent="0.3">
      <c r="A2791" t="s">
        <v>1048</v>
      </c>
      <c r="B2791">
        <v>29</v>
      </c>
      <c r="C2791">
        <v>123.51</v>
      </c>
      <c r="D2791">
        <v>5</v>
      </c>
      <c r="E2791">
        <v>10399</v>
      </c>
      <c r="F2791" s="1">
        <v>38443</v>
      </c>
      <c r="G2791" s="1">
        <v>38454</v>
      </c>
      <c r="H2791" s="1">
        <v>38445</v>
      </c>
      <c r="I2791" t="s">
        <v>1087</v>
      </c>
      <c r="J2791" t="s">
        <v>18</v>
      </c>
      <c r="K2791">
        <v>496</v>
      </c>
    </row>
    <row r="2792" spans="1:11" x14ac:dyDescent="0.3">
      <c r="A2792" t="s">
        <v>1049</v>
      </c>
      <c r="B2792">
        <v>30</v>
      </c>
      <c r="C2792">
        <v>51.48</v>
      </c>
      <c r="D2792">
        <v>4</v>
      </c>
      <c r="E2792">
        <v>10399</v>
      </c>
      <c r="F2792" s="1">
        <v>38443</v>
      </c>
      <c r="G2792" s="1">
        <v>38454</v>
      </c>
      <c r="H2792" s="1">
        <v>38445</v>
      </c>
      <c r="I2792" t="s">
        <v>1087</v>
      </c>
      <c r="J2792" t="s">
        <v>18</v>
      </c>
      <c r="K2792">
        <v>496</v>
      </c>
    </row>
    <row r="2793" spans="1:11" x14ac:dyDescent="0.3">
      <c r="A2793" t="s">
        <v>1050</v>
      </c>
      <c r="B2793">
        <v>57</v>
      </c>
      <c r="C2793">
        <v>104.81</v>
      </c>
      <c r="D2793">
        <v>3</v>
      </c>
      <c r="E2793">
        <v>10399</v>
      </c>
      <c r="F2793" s="1">
        <v>38443</v>
      </c>
      <c r="G2793" s="1">
        <v>38454</v>
      </c>
      <c r="H2793" s="1">
        <v>38445</v>
      </c>
      <c r="I2793" t="s">
        <v>1087</v>
      </c>
      <c r="J2793" t="s">
        <v>18</v>
      </c>
      <c r="K2793">
        <v>496</v>
      </c>
    </row>
    <row r="2794" spans="1:11" x14ac:dyDescent="0.3">
      <c r="A2794" t="s">
        <v>1051</v>
      </c>
      <c r="B2794">
        <v>58</v>
      </c>
      <c r="C2794">
        <v>75.41</v>
      </c>
      <c r="D2794">
        <v>2</v>
      </c>
      <c r="E2794">
        <v>10399</v>
      </c>
      <c r="F2794" s="1">
        <v>38443</v>
      </c>
      <c r="G2794" s="1">
        <v>38454</v>
      </c>
      <c r="H2794" s="1">
        <v>38445</v>
      </c>
      <c r="I2794" t="s">
        <v>1087</v>
      </c>
      <c r="J2794" t="s">
        <v>18</v>
      </c>
      <c r="K2794">
        <v>496</v>
      </c>
    </row>
    <row r="2795" spans="1:11" x14ac:dyDescent="0.3">
      <c r="A2795" t="s">
        <v>1052</v>
      </c>
      <c r="B2795">
        <v>32</v>
      </c>
      <c r="C2795">
        <v>97.89</v>
      </c>
      <c r="D2795">
        <v>1</v>
      </c>
      <c r="E2795">
        <v>10399</v>
      </c>
      <c r="F2795" s="1">
        <v>38443</v>
      </c>
      <c r="G2795" s="1">
        <v>38454</v>
      </c>
      <c r="H2795" s="1">
        <v>38445</v>
      </c>
      <c r="I2795" t="s">
        <v>1087</v>
      </c>
      <c r="J2795" t="s">
        <v>18</v>
      </c>
      <c r="K2795">
        <v>496</v>
      </c>
    </row>
    <row r="2796" spans="1:11" x14ac:dyDescent="0.3">
      <c r="A2796" t="s">
        <v>1012</v>
      </c>
      <c r="B2796">
        <v>64</v>
      </c>
      <c r="C2796">
        <v>134.63999999999999</v>
      </c>
      <c r="D2796">
        <v>9</v>
      </c>
      <c r="E2796">
        <v>10400</v>
      </c>
      <c r="F2796" s="1">
        <v>38443</v>
      </c>
      <c r="G2796" s="1">
        <v>38453</v>
      </c>
      <c r="H2796" s="1">
        <v>38446</v>
      </c>
      <c r="I2796" t="s">
        <v>1087</v>
      </c>
      <c r="J2796" t="s">
        <v>1114</v>
      </c>
      <c r="K2796">
        <v>450</v>
      </c>
    </row>
    <row r="2797" spans="1:11" x14ac:dyDescent="0.3">
      <c r="A2797" t="s">
        <v>1027</v>
      </c>
      <c r="B2797">
        <v>34</v>
      </c>
      <c r="C2797">
        <v>129.31</v>
      </c>
      <c r="D2797">
        <v>1</v>
      </c>
      <c r="E2797">
        <v>10400</v>
      </c>
      <c r="F2797" s="1">
        <v>38443</v>
      </c>
      <c r="G2797" s="1">
        <v>38453</v>
      </c>
      <c r="H2797" s="1">
        <v>38446</v>
      </c>
      <c r="I2797" t="s">
        <v>1087</v>
      </c>
      <c r="J2797" t="s">
        <v>1114</v>
      </c>
      <c r="K2797">
        <v>450</v>
      </c>
    </row>
    <row r="2798" spans="1:11" x14ac:dyDescent="0.3">
      <c r="A2798" t="s">
        <v>1029</v>
      </c>
      <c r="B2798">
        <v>30</v>
      </c>
      <c r="C2798">
        <v>74.84</v>
      </c>
      <c r="D2798">
        <v>7</v>
      </c>
      <c r="E2798">
        <v>10400</v>
      </c>
      <c r="F2798" s="1">
        <v>38443</v>
      </c>
      <c r="G2798" s="1">
        <v>38453</v>
      </c>
      <c r="H2798" s="1">
        <v>38446</v>
      </c>
      <c r="I2798" t="s">
        <v>1087</v>
      </c>
      <c r="J2798" t="s">
        <v>1114</v>
      </c>
      <c r="K2798">
        <v>450</v>
      </c>
    </row>
    <row r="2799" spans="1:11" x14ac:dyDescent="0.3">
      <c r="A2799" t="s">
        <v>1030</v>
      </c>
      <c r="B2799">
        <v>58</v>
      </c>
      <c r="C2799">
        <v>88.93</v>
      </c>
      <c r="D2799">
        <v>6</v>
      </c>
      <c r="E2799">
        <v>10400</v>
      </c>
      <c r="F2799" s="1">
        <v>38443</v>
      </c>
      <c r="G2799" s="1">
        <v>38453</v>
      </c>
      <c r="H2799" s="1">
        <v>38446</v>
      </c>
      <c r="I2799" t="s">
        <v>1087</v>
      </c>
      <c r="J2799" t="s">
        <v>1114</v>
      </c>
      <c r="K2799">
        <v>450</v>
      </c>
    </row>
    <row r="2800" spans="1:11" x14ac:dyDescent="0.3">
      <c r="A2800" t="s">
        <v>1032</v>
      </c>
      <c r="B2800">
        <v>24</v>
      </c>
      <c r="C2800">
        <v>55.49</v>
      </c>
      <c r="D2800">
        <v>2</v>
      </c>
      <c r="E2800">
        <v>10400</v>
      </c>
      <c r="F2800" s="1">
        <v>38443</v>
      </c>
      <c r="G2800" s="1">
        <v>38453</v>
      </c>
      <c r="H2800" s="1">
        <v>38446</v>
      </c>
      <c r="I2800" t="s">
        <v>1087</v>
      </c>
      <c r="J2800" t="s">
        <v>1114</v>
      </c>
      <c r="K2800">
        <v>450</v>
      </c>
    </row>
    <row r="2801" spans="1:11" x14ac:dyDescent="0.3">
      <c r="A2801" t="s">
        <v>1033</v>
      </c>
      <c r="B2801">
        <v>38</v>
      </c>
      <c r="C2801">
        <v>59.18</v>
      </c>
      <c r="D2801">
        <v>3</v>
      </c>
      <c r="E2801">
        <v>10400</v>
      </c>
      <c r="F2801" s="1">
        <v>38443</v>
      </c>
      <c r="G2801" s="1">
        <v>38453</v>
      </c>
      <c r="H2801" s="1">
        <v>38446</v>
      </c>
      <c r="I2801" t="s">
        <v>1087</v>
      </c>
      <c r="J2801" t="s">
        <v>1114</v>
      </c>
      <c r="K2801">
        <v>450</v>
      </c>
    </row>
    <row r="2802" spans="1:11" x14ac:dyDescent="0.3">
      <c r="A2802" t="s">
        <v>1020</v>
      </c>
      <c r="B2802">
        <v>42</v>
      </c>
      <c r="C2802">
        <v>74.64</v>
      </c>
      <c r="D2802">
        <v>8</v>
      </c>
      <c r="E2802">
        <v>10400</v>
      </c>
      <c r="F2802" s="1">
        <v>38443</v>
      </c>
      <c r="G2802" s="1">
        <v>38453</v>
      </c>
      <c r="H2802" s="1">
        <v>38446</v>
      </c>
      <c r="I2802" t="s">
        <v>1087</v>
      </c>
      <c r="J2802" t="s">
        <v>1114</v>
      </c>
      <c r="K2802">
        <v>450</v>
      </c>
    </row>
    <row r="2803" spans="1:11" x14ac:dyDescent="0.3">
      <c r="A2803" t="s">
        <v>1039</v>
      </c>
      <c r="B2803">
        <v>46</v>
      </c>
      <c r="C2803">
        <v>82.37</v>
      </c>
      <c r="D2803">
        <v>5</v>
      </c>
      <c r="E2803">
        <v>10400</v>
      </c>
      <c r="F2803" s="1">
        <v>38443</v>
      </c>
      <c r="G2803" s="1">
        <v>38453</v>
      </c>
      <c r="H2803" s="1">
        <v>38446</v>
      </c>
      <c r="I2803" t="s">
        <v>1087</v>
      </c>
      <c r="J2803" t="s">
        <v>1114</v>
      </c>
      <c r="K2803">
        <v>450</v>
      </c>
    </row>
    <row r="2804" spans="1:11" x14ac:dyDescent="0.3">
      <c r="A2804" t="s">
        <v>1044</v>
      </c>
      <c r="B2804">
        <v>20</v>
      </c>
      <c r="C2804">
        <v>41.71</v>
      </c>
      <c r="D2804">
        <v>4</v>
      </c>
      <c r="E2804">
        <v>10400</v>
      </c>
      <c r="F2804" s="1">
        <v>38443</v>
      </c>
      <c r="G2804" s="1">
        <v>38453</v>
      </c>
      <c r="H2804" s="1">
        <v>38446</v>
      </c>
      <c r="I2804" t="s">
        <v>1087</v>
      </c>
      <c r="J2804" t="s">
        <v>1114</v>
      </c>
      <c r="K2804">
        <v>450</v>
      </c>
    </row>
    <row r="2805" spans="1:11" x14ac:dyDescent="0.3">
      <c r="A2805" t="s">
        <v>1028</v>
      </c>
      <c r="B2805">
        <v>42</v>
      </c>
      <c r="C2805">
        <v>75.19</v>
      </c>
      <c r="D2805">
        <v>3</v>
      </c>
      <c r="E2805">
        <v>10401</v>
      </c>
      <c r="F2805" s="1">
        <v>38445</v>
      </c>
      <c r="G2805" s="1">
        <v>38456</v>
      </c>
      <c r="H2805" s="1"/>
      <c r="I2805" t="s">
        <v>1119</v>
      </c>
      <c r="J2805" t="s">
        <v>1123</v>
      </c>
      <c r="K2805">
        <v>328</v>
      </c>
    </row>
    <row r="2806" spans="1:11" x14ac:dyDescent="0.3">
      <c r="A2806" t="s">
        <v>1031</v>
      </c>
      <c r="B2806">
        <v>38</v>
      </c>
      <c r="C2806">
        <v>87.54</v>
      </c>
      <c r="D2806">
        <v>5</v>
      </c>
      <c r="E2806">
        <v>10401</v>
      </c>
      <c r="F2806" s="1">
        <v>38445</v>
      </c>
      <c r="G2806" s="1">
        <v>38456</v>
      </c>
      <c r="H2806" s="1"/>
      <c r="I2806" t="s">
        <v>1119</v>
      </c>
      <c r="J2806" t="s">
        <v>1123</v>
      </c>
      <c r="K2806">
        <v>328</v>
      </c>
    </row>
    <row r="2807" spans="1:11" x14ac:dyDescent="0.3">
      <c r="A2807" t="s">
        <v>1034</v>
      </c>
      <c r="B2807">
        <v>64</v>
      </c>
      <c r="C2807">
        <v>59.37</v>
      </c>
      <c r="D2807">
        <v>12</v>
      </c>
      <c r="E2807">
        <v>10401</v>
      </c>
      <c r="F2807" s="1">
        <v>38445</v>
      </c>
      <c r="G2807" s="1">
        <v>38456</v>
      </c>
      <c r="H2807" s="1"/>
      <c r="I2807" t="s">
        <v>1119</v>
      </c>
      <c r="J2807" t="s">
        <v>1123</v>
      </c>
      <c r="K2807">
        <v>328</v>
      </c>
    </row>
    <row r="2808" spans="1:11" x14ac:dyDescent="0.3">
      <c r="A2808" t="s">
        <v>1035</v>
      </c>
      <c r="B2808">
        <v>52</v>
      </c>
      <c r="C2808">
        <v>65.930000000000007</v>
      </c>
      <c r="D2808">
        <v>4</v>
      </c>
      <c r="E2808">
        <v>10401</v>
      </c>
      <c r="F2808" s="1">
        <v>38445</v>
      </c>
      <c r="G2808" s="1">
        <v>38456</v>
      </c>
      <c r="H2808" s="1"/>
      <c r="I2808" t="s">
        <v>1119</v>
      </c>
      <c r="J2808" t="s">
        <v>1123</v>
      </c>
      <c r="K2808">
        <v>328</v>
      </c>
    </row>
    <row r="2809" spans="1:11" x14ac:dyDescent="0.3">
      <c r="A2809" t="s">
        <v>1052</v>
      </c>
      <c r="B2809">
        <v>49</v>
      </c>
      <c r="C2809">
        <v>81.91</v>
      </c>
      <c r="D2809">
        <v>1</v>
      </c>
      <c r="E2809">
        <v>10401</v>
      </c>
      <c r="F2809" s="1">
        <v>38445</v>
      </c>
      <c r="G2809" s="1">
        <v>38456</v>
      </c>
      <c r="H2809" s="1"/>
      <c r="I2809" t="s">
        <v>1119</v>
      </c>
      <c r="J2809" t="s">
        <v>1123</v>
      </c>
      <c r="K2809">
        <v>328</v>
      </c>
    </row>
    <row r="2810" spans="1:11" x14ac:dyDescent="0.3">
      <c r="A2810" t="s">
        <v>1036</v>
      </c>
      <c r="B2810">
        <v>62</v>
      </c>
      <c r="C2810">
        <v>62.6</v>
      </c>
      <c r="D2810">
        <v>6</v>
      </c>
      <c r="E2810">
        <v>10401</v>
      </c>
      <c r="F2810" s="1">
        <v>38445</v>
      </c>
      <c r="G2810" s="1">
        <v>38456</v>
      </c>
      <c r="H2810" s="1"/>
      <c r="I2810" t="s">
        <v>1119</v>
      </c>
      <c r="J2810" t="s">
        <v>1123</v>
      </c>
      <c r="K2810">
        <v>328</v>
      </c>
    </row>
    <row r="2811" spans="1:11" x14ac:dyDescent="0.3">
      <c r="A2811" t="s">
        <v>1037</v>
      </c>
      <c r="B2811">
        <v>56</v>
      </c>
      <c r="C2811">
        <v>41.46</v>
      </c>
      <c r="D2811">
        <v>7</v>
      </c>
      <c r="E2811">
        <v>10401</v>
      </c>
      <c r="F2811" s="1">
        <v>38445</v>
      </c>
      <c r="G2811" s="1">
        <v>38456</v>
      </c>
      <c r="H2811" s="1"/>
      <c r="I2811" t="s">
        <v>1119</v>
      </c>
      <c r="J2811" t="s">
        <v>1123</v>
      </c>
      <c r="K2811">
        <v>328</v>
      </c>
    </row>
    <row r="2812" spans="1:11" x14ac:dyDescent="0.3">
      <c r="A2812" t="s">
        <v>1038</v>
      </c>
      <c r="B2812">
        <v>11</v>
      </c>
      <c r="C2812">
        <v>77.64</v>
      </c>
      <c r="D2812">
        <v>8</v>
      </c>
      <c r="E2812">
        <v>10401</v>
      </c>
      <c r="F2812" s="1">
        <v>38445</v>
      </c>
      <c r="G2812" s="1">
        <v>38456</v>
      </c>
      <c r="H2812" s="1"/>
      <c r="I2812" t="s">
        <v>1119</v>
      </c>
      <c r="J2812" t="s">
        <v>1123</v>
      </c>
      <c r="K2812">
        <v>328</v>
      </c>
    </row>
    <row r="2813" spans="1:11" x14ac:dyDescent="0.3">
      <c r="A2813" t="s">
        <v>1040</v>
      </c>
      <c r="B2813">
        <v>85</v>
      </c>
      <c r="C2813">
        <v>98.72</v>
      </c>
      <c r="D2813">
        <v>10</v>
      </c>
      <c r="E2813">
        <v>10401</v>
      </c>
      <c r="F2813" s="1">
        <v>38445</v>
      </c>
      <c r="G2813" s="1">
        <v>38456</v>
      </c>
      <c r="H2813" s="1"/>
      <c r="I2813" t="s">
        <v>1119</v>
      </c>
      <c r="J2813" t="s">
        <v>1123</v>
      </c>
      <c r="K2813">
        <v>328</v>
      </c>
    </row>
    <row r="2814" spans="1:11" x14ac:dyDescent="0.3">
      <c r="A2814" t="s">
        <v>1041</v>
      </c>
      <c r="B2814">
        <v>21</v>
      </c>
      <c r="C2814">
        <v>96.11</v>
      </c>
      <c r="D2814">
        <v>2</v>
      </c>
      <c r="E2814">
        <v>10401</v>
      </c>
      <c r="F2814" s="1">
        <v>38445</v>
      </c>
      <c r="G2814" s="1">
        <v>38456</v>
      </c>
      <c r="H2814" s="1"/>
      <c r="I2814" t="s">
        <v>1119</v>
      </c>
      <c r="J2814" t="s">
        <v>1123</v>
      </c>
      <c r="K2814">
        <v>328</v>
      </c>
    </row>
    <row r="2815" spans="1:11" x14ac:dyDescent="0.3">
      <c r="A2815" t="s">
        <v>1042</v>
      </c>
      <c r="B2815">
        <v>77</v>
      </c>
      <c r="C2815">
        <v>73.599999999999994</v>
      </c>
      <c r="D2815">
        <v>9</v>
      </c>
      <c r="E2815">
        <v>10401</v>
      </c>
      <c r="F2815" s="1">
        <v>38445</v>
      </c>
      <c r="G2815" s="1">
        <v>38456</v>
      </c>
      <c r="H2815" s="1"/>
      <c r="I2815" t="s">
        <v>1119</v>
      </c>
      <c r="J2815" t="s">
        <v>1123</v>
      </c>
      <c r="K2815">
        <v>328</v>
      </c>
    </row>
    <row r="2816" spans="1:11" x14ac:dyDescent="0.3">
      <c r="A2816" t="s">
        <v>1043</v>
      </c>
      <c r="B2816">
        <v>40</v>
      </c>
      <c r="C2816">
        <v>66.63</v>
      </c>
      <c r="D2816">
        <v>11</v>
      </c>
      <c r="E2816">
        <v>10401</v>
      </c>
      <c r="F2816" s="1">
        <v>38445</v>
      </c>
      <c r="G2816" s="1">
        <v>38456</v>
      </c>
      <c r="H2816" s="1"/>
      <c r="I2816" t="s">
        <v>1119</v>
      </c>
      <c r="J2816" t="s">
        <v>1123</v>
      </c>
      <c r="K2816">
        <v>328</v>
      </c>
    </row>
    <row r="2817" spans="1:11" x14ac:dyDescent="0.3">
      <c r="A2817" t="s">
        <v>1046</v>
      </c>
      <c r="B2817">
        <v>45</v>
      </c>
      <c r="C2817">
        <v>118.94</v>
      </c>
      <c r="D2817">
        <v>1</v>
      </c>
      <c r="E2817">
        <v>10402</v>
      </c>
      <c r="F2817" s="1">
        <v>38449</v>
      </c>
      <c r="G2817" s="1">
        <v>38456</v>
      </c>
      <c r="H2817" s="1">
        <v>38454</v>
      </c>
      <c r="I2817" t="s">
        <v>1087</v>
      </c>
      <c r="J2817" t="s">
        <v>18</v>
      </c>
      <c r="K2817">
        <v>406</v>
      </c>
    </row>
    <row r="2818" spans="1:11" x14ac:dyDescent="0.3">
      <c r="A2818" t="s">
        <v>1049</v>
      </c>
      <c r="B2818">
        <v>55</v>
      </c>
      <c r="C2818">
        <v>58.15</v>
      </c>
      <c r="D2818">
        <v>2</v>
      </c>
      <c r="E2818">
        <v>10402</v>
      </c>
      <c r="F2818" s="1">
        <v>38449</v>
      </c>
      <c r="G2818" s="1">
        <v>38456</v>
      </c>
      <c r="H2818" s="1">
        <v>38454</v>
      </c>
      <c r="I2818" t="s">
        <v>1087</v>
      </c>
      <c r="J2818" t="s">
        <v>18</v>
      </c>
      <c r="K2818">
        <v>406</v>
      </c>
    </row>
    <row r="2819" spans="1:11" x14ac:dyDescent="0.3">
      <c r="A2819" t="s">
        <v>1051</v>
      </c>
      <c r="B2819">
        <v>59</v>
      </c>
      <c r="C2819">
        <v>61.7</v>
      </c>
      <c r="D2819">
        <v>3</v>
      </c>
      <c r="E2819">
        <v>10402</v>
      </c>
      <c r="F2819" s="1">
        <v>38449</v>
      </c>
      <c r="G2819" s="1">
        <v>38456</v>
      </c>
      <c r="H2819" s="1">
        <v>38454</v>
      </c>
      <c r="I2819" t="s">
        <v>1087</v>
      </c>
      <c r="J2819" t="s">
        <v>18</v>
      </c>
      <c r="K2819">
        <v>406</v>
      </c>
    </row>
    <row r="2820" spans="1:11" x14ac:dyDescent="0.3">
      <c r="A2820" t="s">
        <v>1045</v>
      </c>
      <c r="B2820">
        <v>24</v>
      </c>
      <c r="C2820">
        <v>85.17</v>
      </c>
      <c r="D2820">
        <v>7</v>
      </c>
      <c r="E2820">
        <v>10403</v>
      </c>
      <c r="F2820" s="1">
        <v>38450</v>
      </c>
      <c r="G2820" s="1">
        <v>38460</v>
      </c>
      <c r="H2820" s="1">
        <v>38453</v>
      </c>
      <c r="I2820" t="s">
        <v>1087</v>
      </c>
      <c r="J2820" t="s">
        <v>18</v>
      </c>
      <c r="K2820">
        <v>201</v>
      </c>
    </row>
    <row r="2821" spans="1:11" x14ac:dyDescent="0.3">
      <c r="A2821" t="s">
        <v>1047</v>
      </c>
      <c r="B2821">
        <v>66</v>
      </c>
      <c r="C2821">
        <v>174.29</v>
      </c>
      <c r="D2821">
        <v>9</v>
      </c>
      <c r="E2821">
        <v>10403</v>
      </c>
      <c r="F2821" s="1">
        <v>38450</v>
      </c>
      <c r="G2821" s="1">
        <v>38460</v>
      </c>
      <c r="H2821" s="1">
        <v>38453</v>
      </c>
      <c r="I2821" t="s">
        <v>1087</v>
      </c>
      <c r="J2821" t="s">
        <v>18</v>
      </c>
      <c r="K2821">
        <v>201</v>
      </c>
    </row>
    <row r="2822" spans="1:11" x14ac:dyDescent="0.3">
      <c r="A2822" t="s">
        <v>1048</v>
      </c>
      <c r="B2822">
        <v>66</v>
      </c>
      <c r="C2822">
        <v>122</v>
      </c>
      <c r="D2822">
        <v>6</v>
      </c>
      <c r="E2822">
        <v>10403</v>
      </c>
      <c r="F2822" s="1">
        <v>38450</v>
      </c>
      <c r="G2822" s="1">
        <v>38460</v>
      </c>
      <c r="H2822" s="1">
        <v>38453</v>
      </c>
      <c r="I2822" t="s">
        <v>1087</v>
      </c>
      <c r="J2822" t="s">
        <v>18</v>
      </c>
      <c r="K2822">
        <v>201</v>
      </c>
    </row>
    <row r="2823" spans="1:11" x14ac:dyDescent="0.3">
      <c r="A2823" t="s">
        <v>1060</v>
      </c>
      <c r="B2823">
        <v>36</v>
      </c>
      <c r="C2823">
        <v>55.33</v>
      </c>
      <c r="D2823">
        <v>1</v>
      </c>
      <c r="E2823">
        <v>10403</v>
      </c>
      <c r="F2823" s="1">
        <v>38450</v>
      </c>
      <c r="G2823" s="1">
        <v>38460</v>
      </c>
      <c r="H2823" s="1">
        <v>38453</v>
      </c>
      <c r="I2823" t="s">
        <v>1087</v>
      </c>
      <c r="J2823" t="s">
        <v>18</v>
      </c>
      <c r="K2823">
        <v>201</v>
      </c>
    </row>
    <row r="2824" spans="1:11" x14ac:dyDescent="0.3">
      <c r="A2824" t="s">
        <v>1050</v>
      </c>
      <c r="B2824">
        <v>46</v>
      </c>
      <c r="C2824">
        <v>109.32</v>
      </c>
      <c r="D2824">
        <v>8</v>
      </c>
      <c r="E2824">
        <v>10403</v>
      </c>
      <c r="F2824" s="1">
        <v>38450</v>
      </c>
      <c r="G2824" s="1">
        <v>38460</v>
      </c>
      <c r="H2824" s="1">
        <v>38453</v>
      </c>
      <c r="I2824" t="s">
        <v>1087</v>
      </c>
      <c r="J2824" t="s">
        <v>18</v>
      </c>
      <c r="K2824">
        <v>201</v>
      </c>
    </row>
    <row r="2825" spans="1:11" x14ac:dyDescent="0.3">
      <c r="A2825" t="s">
        <v>1062</v>
      </c>
      <c r="B2825">
        <v>27</v>
      </c>
      <c r="C2825">
        <v>57.49</v>
      </c>
      <c r="D2825">
        <v>4</v>
      </c>
      <c r="E2825">
        <v>10403</v>
      </c>
      <c r="F2825" s="1">
        <v>38450</v>
      </c>
      <c r="G2825" s="1">
        <v>38460</v>
      </c>
      <c r="H2825" s="1">
        <v>38453</v>
      </c>
      <c r="I2825" t="s">
        <v>1087</v>
      </c>
      <c r="J2825" t="s">
        <v>18</v>
      </c>
      <c r="K2825">
        <v>201</v>
      </c>
    </row>
    <row r="2826" spans="1:11" x14ac:dyDescent="0.3">
      <c r="A2826" t="s">
        <v>1066</v>
      </c>
      <c r="B2826">
        <v>30</v>
      </c>
      <c r="C2826">
        <v>35.799999999999997</v>
      </c>
      <c r="D2826">
        <v>2</v>
      </c>
      <c r="E2826">
        <v>10403</v>
      </c>
      <c r="F2826" s="1">
        <v>38450</v>
      </c>
      <c r="G2826" s="1">
        <v>38460</v>
      </c>
      <c r="H2826" s="1">
        <v>38453</v>
      </c>
      <c r="I2826" t="s">
        <v>1087</v>
      </c>
      <c r="J2826" t="s">
        <v>18</v>
      </c>
      <c r="K2826">
        <v>201</v>
      </c>
    </row>
    <row r="2827" spans="1:11" x14ac:dyDescent="0.3">
      <c r="A2827" t="s">
        <v>1067</v>
      </c>
      <c r="B2827">
        <v>45</v>
      </c>
      <c r="C2827">
        <v>88.78</v>
      </c>
      <c r="D2827">
        <v>5</v>
      </c>
      <c r="E2827">
        <v>10403</v>
      </c>
      <c r="F2827" s="1">
        <v>38450</v>
      </c>
      <c r="G2827" s="1">
        <v>38460</v>
      </c>
      <c r="H2827" s="1">
        <v>38453</v>
      </c>
      <c r="I2827" t="s">
        <v>1087</v>
      </c>
      <c r="J2827" t="s">
        <v>18</v>
      </c>
      <c r="K2827">
        <v>201</v>
      </c>
    </row>
    <row r="2828" spans="1:11" x14ac:dyDescent="0.3">
      <c r="A2828" t="s">
        <v>1068</v>
      </c>
      <c r="B2828">
        <v>31</v>
      </c>
      <c r="C2828">
        <v>65.09</v>
      </c>
      <c r="D2828">
        <v>3</v>
      </c>
      <c r="E2828">
        <v>10403</v>
      </c>
      <c r="F2828" s="1">
        <v>38450</v>
      </c>
      <c r="G2828" s="1">
        <v>38460</v>
      </c>
      <c r="H2828" s="1">
        <v>38453</v>
      </c>
      <c r="I2828" t="s">
        <v>1087</v>
      </c>
      <c r="J2828" t="s">
        <v>18</v>
      </c>
      <c r="K2828">
        <v>201</v>
      </c>
    </row>
    <row r="2829" spans="1:11" x14ac:dyDescent="0.3">
      <c r="A2829" t="s">
        <v>1053</v>
      </c>
      <c r="B2829">
        <v>64</v>
      </c>
      <c r="C2829">
        <v>163.44</v>
      </c>
      <c r="D2829">
        <v>3</v>
      </c>
      <c r="E2829">
        <v>10404</v>
      </c>
      <c r="F2829" s="1">
        <v>38450</v>
      </c>
      <c r="G2829" s="1">
        <v>38456</v>
      </c>
      <c r="H2829" s="1">
        <v>38453</v>
      </c>
      <c r="I2829" t="s">
        <v>1087</v>
      </c>
      <c r="J2829" t="s">
        <v>18</v>
      </c>
      <c r="K2829">
        <v>323</v>
      </c>
    </row>
    <row r="2830" spans="1:11" x14ac:dyDescent="0.3">
      <c r="A2830" t="s">
        <v>1054</v>
      </c>
      <c r="B2830">
        <v>43</v>
      </c>
      <c r="C2830">
        <v>102.17</v>
      </c>
      <c r="D2830">
        <v>1</v>
      </c>
      <c r="E2830">
        <v>10404</v>
      </c>
      <c r="F2830" s="1">
        <v>38450</v>
      </c>
      <c r="G2830" s="1">
        <v>38456</v>
      </c>
      <c r="H2830" s="1">
        <v>38453</v>
      </c>
      <c r="I2830" t="s">
        <v>1087</v>
      </c>
      <c r="J2830" t="s">
        <v>18</v>
      </c>
      <c r="K2830">
        <v>323</v>
      </c>
    </row>
    <row r="2831" spans="1:11" x14ac:dyDescent="0.3">
      <c r="A2831" t="s">
        <v>1055</v>
      </c>
      <c r="B2831">
        <v>77</v>
      </c>
      <c r="C2831">
        <v>67.03</v>
      </c>
      <c r="D2831">
        <v>4</v>
      </c>
      <c r="E2831">
        <v>10404</v>
      </c>
      <c r="F2831" s="1">
        <v>38450</v>
      </c>
      <c r="G2831" s="1">
        <v>38456</v>
      </c>
      <c r="H2831" s="1">
        <v>38453</v>
      </c>
      <c r="I2831" t="s">
        <v>1087</v>
      </c>
      <c r="J2831" t="s">
        <v>18</v>
      </c>
      <c r="K2831">
        <v>323</v>
      </c>
    </row>
    <row r="2832" spans="1:11" x14ac:dyDescent="0.3">
      <c r="A2832" t="s">
        <v>1058</v>
      </c>
      <c r="B2832">
        <v>90</v>
      </c>
      <c r="C2832">
        <v>67.540000000000006</v>
      </c>
      <c r="D2832">
        <v>6</v>
      </c>
      <c r="E2832">
        <v>10404</v>
      </c>
      <c r="F2832" s="1">
        <v>38450</v>
      </c>
      <c r="G2832" s="1">
        <v>38456</v>
      </c>
      <c r="H2832" s="1">
        <v>38453</v>
      </c>
      <c r="I2832" t="s">
        <v>1087</v>
      </c>
      <c r="J2832" t="s">
        <v>18</v>
      </c>
      <c r="K2832">
        <v>323</v>
      </c>
    </row>
    <row r="2833" spans="1:11" x14ac:dyDescent="0.3">
      <c r="A2833" t="s">
        <v>1059</v>
      </c>
      <c r="B2833">
        <v>28</v>
      </c>
      <c r="C2833">
        <v>127.88</v>
      </c>
      <c r="D2833">
        <v>5</v>
      </c>
      <c r="E2833">
        <v>10404</v>
      </c>
      <c r="F2833" s="1">
        <v>38450</v>
      </c>
      <c r="G2833" s="1">
        <v>38456</v>
      </c>
      <c r="H2833" s="1">
        <v>38453</v>
      </c>
      <c r="I2833" t="s">
        <v>1087</v>
      </c>
      <c r="J2833" t="s">
        <v>18</v>
      </c>
      <c r="K2833">
        <v>323</v>
      </c>
    </row>
    <row r="2834" spans="1:11" x14ac:dyDescent="0.3">
      <c r="A2834" t="s">
        <v>1061</v>
      </c>
      <c r="B2834">
        <v>48</v>
      </c>
      <c r="C2834">
        <v>124.99</v>
      </c>
      <c r="D2834">
        <v>8</v>
      </c>
      <c r="E2834">
        <v>10404</v>
      </c>
      <c r="F2834" s="1">
        <v>38450</v>
      </c>
      <c r="G2834" s="1">
        <v>38456</v>
      </c>
      <c r="H2834" s="1">
        <v>38453</v>
      </c>
      <c r="I2834" t="s">
        <v>1087</v>
      </c>
      <c r="J2834" t="s">
        <v>18</v>
      </c>
      <c r="K2834">
        <v>323</v>
      </c>
    </row>
    <row r="2835" spans="1:11" x14ac:dyDescent="0.3">
      <c r="A2835" t="s">
        <v>1063</v>
      </c>
      <c r="B2835">
        <v>49</v>
      </c>
      <c r="C2835">
        <v>53.27</v>
      </c>
      <c r="D2835">
        <v>2</v>
      </c>
      <c r="E2835">
        <v>10404</v>
      </c>
      <c r="F2835" s="1">
        <v>38450</v>
      </c>
      <c r="G2835" s="1">
        <v>38456</v>
      </c>
      <c r="H2835" s="1">
        <v>38453</v>
      </c>
      <c r="I2835" t="s">
        <v>1087</v>
      </c>
      <c r="J2835" t="s">
        <v>18</v>
      </c>
      <c r="K2835">
        <v>323</v>
      </c>
    </row>
    <row r="2836" spans="1:11" x14ac:dyDescent="0.3">
      <c r="A2836" t="s">
        <v>1065</v>
      </c>
      <c r="B2836">
        <v>48</v>
      </c>
      <c r="C2836">
        <v>65.48</v>
      </c>
      <c r="D2836">
        <v>7</v>
      </c>
      <c r="E2836">
        <v>10404</v>
      </c>
      <c r="F2836" s="1">
        <v>38450</v>
      </c>
      <c r="G2836" s="1">
        <v>38456</v>
      </c>
      <c r="H2836" s="1">
        <v>38453</v>
      </c>
      <c r="I2836" t="s">
        <v>1087</v>
      </c>
      <c r="J2836" t="s">
        <v>18</v>
      </c>
      <c r="K2836">
        <v>323</v>
      </c>
    </row>
    <row r="2837" spans="1:11" x14ac:dyDescent="0.3">
      <c r="A2837" t="s">
        <v>1056</v>
      </c>
      <c r="B2837">
        <v>97</v>
      </c>
      <c r="C2837">
        <v>115.16</v>
      </c>
      <c r="D2837">
        <v>5</v>
      </c>
      <c r="E2837">
        <v>10405</v>
      </c>
      <c r="F2837" s="1">
        <v>38456</v>
      </c>
      <c r="G2837" s="1">
        <v>38466</v>
      </c>
      <c r="H2837" s="1">
        <v>38462</v>
      </c>
      <c r="I2837" t="s">
        <v>1087</v>
      </c>
      <c r="J2837" t="s">
        <v>18</v>
      </c>
      <c r="K2837">
        <v>209</v>
      </c>
    </row>
    <row r="2838" spans="1:11" x14ac:dyDescent="0.3">
      <c r="A2838" t="s">
        <v>1057</v>
      </c>
      <c r="B2838">
        <v>61</v>
      </c>
      <c r="C2838">
        <v>72.38</v>
      </c>
      <c r="D2838">
        <v>4</v>
      </c>
      <c r="E2838">
        <v>10405</v>
      </c>
      <c r="F2838" s="1">
        <v>38456</v>
      </c>
      <c r="G2838" s="1">
        <v>38466</v>
      </c>
      <c r="H2838" s="1">
        <v>38462</v>
      </c>
      <c r="I2838" t="s">
        <v>1087</v>
      </c>
      <c r="J2838" t="s">
        <v>18</v>
      </c>
      <c r="K2838">
        <v>209</v>
      </c>
    </row>
    <row r="2839" spans="1:11" x14ac:dyDescent="0.3">
      <c r="A2839" t="s">
        <v>1003</v>
      </c>
      <c r="B2839">
        <v>55</v>
      </c>
      <c r="C2839">
        <v>147.33000000000001</v>
      </c>
      <c r="D2839">
        <v>1</v>
      </c>
      <c r="E2839">
        <v>10405</v>
      </c>
      <c r="F2839" s="1">
        <v>38456</v>
      </c>
      <c r="G2839" s="1">
        <v>38466</v>
      </c>
      <c r="H2839" s="1">
        <v>38462</v>
      </c>
      <c r="I2839" t="s">
        <v>1087</v>
      </c>
      <c r="J2839" t="s">
        <v>18</v>
      </c>
      <c r="K2839">
        <v>209</v>
      </c>
    </row>
    <row r="2840" spans="1:11" x14ac:dyDescent="0.3">
      <c r="A2840" t="s">
        <v>1073</v>
      </c>
      <c r="B2840">
        <v>47</v>
      </c>
      <c r="C2840">
        <v>37.380000000000003</v>
      </c>
      <c r="D2840">
        <v>2</v>
      </c>
      <c r="E2840">
        <v>10405</v>
      </c>
      <c r="F2840" s="1">
        <v>38456</v>
      </c>
      <c r="G2840" s="1">
        <v>38466</v>
      </c>
      <c r="H2840" s="1">
        <v>38462</v>
      </c>
      <c r="I2840" t="s">
        <v>1087</v>
      </c>
      <c r="J2840" t="s">
        <v>18</v>
      </c>
      <c r="K2840">
        <v>209</v>
      </c>
    </row>
    <row r="2841" spans="1:11" x14ac:dyDescent="0.3">
      <c r="A2841" t="s">
        <v>1064</v>
      </c>
      <c r="B2841">
        <v>76</v>
      </c>
      <c r="C2841">
        <v>127.79</v>
      </c>
      <c r="D2841">
        <v>3</v>
      </c>
      <c r="E2841">
        <v>10405</v>
      </c>
      <c r="F2841" s="1">
        <v>38456</v>
      </c>
      <c r="G2841" s="1">
        <v>38466</v>
      </c>
      <c r="H2841" s="1">
        <v>38462</v>
      </c>
      <c r="I2841" t="s">
        <v>1087</v>
      </c>
      <c r="J2841" t="s">
        <v>18</v>
      </c>
      <c r="K2841">
        <v>209</v>
      </c>
    </row>
    <row r="2842" spans="1:11" x14ac:dyDescent="0.3">
      <c r="A2842" t="s">
        <v>1069</v>
      </c>
      <c r="B2842">
        <v>61</v>
      </c>
      <c r="C2842">
        <v>124.56</v>
      </c>
      <c r="D2842">
        <v>3</v>
      </c>
      <c r="E2842">
        <v>10406</v>
      </c>
      <c r="F2842" s="1">
        <v>38457</v>
      </c>
      <c r="G2842" s="1">
        <v>38467</v>
      </c>
      <c r="H2842" s="1">
        <v>38463</v>
      </c>
      <c r="I2842" t="s">
        <v>1124</v>
      </c>
      <c r="J2842" t="s">
        <v>1125</v>
      </c>
      <c r="K2842">
        <v>145</v>
      </c>
    </row>
    <row r="2843" spans="1:11" x14ac:dyDescent="0.3">
      <c r="A2843" t="s">
        <v>1070</v>
      </c>
      <c r="B2843">
        <v>48</v>
      </c>
      <c r="C2843">
        <v>133.72</v>
      </c>
      <c r="D2843">
        <v>2</v>
      </c>
      <c r="E2843">
        <v>10406</v>
      </c>
      <c r="F2843" s="1">
        <v>38457</v>
      </c>
      <c r="G2843" s="1">
        <v>38467</v>
      </c>
      <c r="H2843" s="1">
        <v>38463</v>
      </c>
      <c r="I2843" t="s">
        <v>1124</v>
      </c>
      <c r="J2843" t="s">
        <v>1125</v>
      </c>
      <c r="K2843">
        <v>145</v>
      </c>
    </row>
    <row r="2844" spans="1:11" x14ac:dyDescent="0.3">
      <c r="A2844" t="s">
        <v>1072</v>
      </c>
      <c r="B2844">
        <v>65</v>
      </c>
      <c r="C2844">
        <v>117.26</v>
      </c>
      <c r="D2844">
        <v>1</v>
      </c>
      <c r="E2844">
        <v>10406</v>
      </c>
      <c r="F2844" s="1">
        <v>38457</v>
      </c>
      <c r="G2844" s="1">
        <v>38467</v>
      </c>
      <c r="H2844" s="1">
        <v>38463</v>
      </c>
      <c r="I2844" t="s">
        <v>1124</v>
      </c>
      <c r="J2844" t="s">
        <v>1125</v>
      </c>
      <c r="K2844">
        <v>145</v>
      </c>
    </row>
    <row r="2845" spans="1:11" x14ac:dyDescent="0.3">
      <c r="A2845" t="s">
        <v>1074</v>
      </c>
      <c r="B2845">
        <v>59</v>
      </c>
      <c r="C2845">
        <v>114.48</v>
      </c>
      <c r="D2845">
        <v>11</v>
      </c>
      <c r="E2845">
        <v>10407</v>
      </c>
      <c r="F2845" s="1">
        <v>38464</v>
      </c>
      <c r="G2845" s="1">
        <v>38476</v>
      </c>
      <c r="H2845" s="1"/>
      <c r="I2845" t="s">
        <v>1119</v>
      </c>
      <c r="J2845" t="s">
        <v>1123</v>
      </c>
      <c r="K2845">
        <v>450</v>
      </c>
    </row>
    <row r="2846" spans="1:11" x14ac:dyDescent="0.3">
      <c r="A2846" t="s">
        <v>973</v>
      </c>
      <c r="B2846">
        <v>76</v>
      </c>
      <c r="C2846">
        <v>141.1</v>
      </c>
      <c r="D2846">
        <v>2</v>
      </c>
      <c r="E2846">
        <v>10407</v>
      </c>
      <c r="F2846" s="1">
        <v>38464</v>
      </c>
      <c r="G2846" s="1">
        <v>38476</v>
      </c>
      <c r="H2846" s="1"/>
      <c r="I2846" t="s">
        <v>1119</v>
      </c>
      <c r="J2846" t="s">
        <v>1123</v>
      </c>
      <c r="K2846">
        <v>450</v>
      </c>
    </row>
    <row r="2847" spans="1:11" x14ac:dyDescent="0.3">
      <c r="A2847" t="s">
        <v>974</v>
      </c>
      <c r="B2847">
        <v>42</v>
      </c>
      <c r="C2847">
        <v>58.12</v>
      </c>
      <c r="D2847">
        <v>1</v>
      </c>
      <c r="E2847">
        <v>10407</v>
      </c>
      <c r="F2847" s="1">
        <v>38464</v>
      </c>
      <c r="G2847" s="1">
        <v>38476</v>
      </c>
      <c r="H2847" s="1"/>
      <c r="I2847" t="s">
        <v>1119</v>
      </c>
      <c r="J2847" t="s">
        <v>1123</v>
      </c>
      <c r="K2847">
        <v>450</v>
      </c>
    </row>
    <row r="2848" spans="1:11" x14ac:dyDescent="0.3">
      <c r="A2848" t="s">
        <v>1071</v>
      </c>
      <c r="B2848">
        <v>41</v>
      </c>
      <c r="C2848">
        <v>132</v>
      </c>
      <c r="D2848">
        <v>12</v>
      </c>
      <c r="E2848">
        <v>10407</v>
      </c>
      <c r="F2848" s="1">
        <v>38464</v>
      </c>
      <c r="G2848" s="1">
        <v>38476</v>
      </c>
      <c r="H2848" s="1"/>
      <c r="I2848" t="s">
        <v>1119</v>
      </c>
      <c r="J2848" t="s">
        <v>1123</v>
      </c>
      <c r="K2848">
        <v>450</v>
      </c>
    </row>
    <row r="2849" spans="1:11" x14ac:dyDescent="0.3">
      <c r="A2849" t="s">
        <v>975</v>
      </c>
      <c r="B2849">
        <v>6</v>
      </c>
      <c r="C2849">
        <v>91.11</v>
      </c>
      <c r="D2849">
        <v>3</v>
      </c>
      <c r="E2849">
        <v>10407</v>
      </c>
      <c r="F2849" s="1">
        <v>38464</v>
      </c>
      <c r="G2849" s="1">
        <v>38476</v>
      </c>
      <c r="H2849" s="1"/>
      <c r="I2849" t="s">
        <v>1119</v>
      </c>
      <c r="J2849" t="s">
        <v>1123</v>
      </c>
      <c r="K2849">
        <v>450</v>
      </c>
    </row>
    <row r="2850" spans="1:11" x14ac:dyDescent="0.3">
      <c r="A2850" t="s">
        <v>1075</v>
      </c>
      <c r="B2850">
        <v>66</v>
      </c>
      <c r="C2850">
        <v>64.14</v>
      </c>
      <c r="D2850">
        <v>4</v>
      </c>
      <c r="E2850">
        <v>10407</v>
      </c>
      <c r="F2850" s="1">
        <v>38464</v>
      </c>
      <c r="G2850" s="1">
        <v>38476</v>
      </c>
      <c r="H2850" s="1"/>
      <c r="I2850" t="s">
        <v>1119</v>
      </c>
      <c r="J2850" t="s">
        <v>1123</v>
      </c>
      <c r="K2850">
        <v>450</v>
      </c>
    </row>
    <row r="2851" spans="1:11" x14ac:dyDescent="0.3">
      <c r="A2851" t="s">
        <v>1076</v>
      </c>
      <c r="B2851">
        <v>26</v>
      </c>
      <c r="C2851">
        <v>68.349999999999994</v>
      </c>
      <c r="D2851">
        <v>8</v>
      </c>
      <c r="E2851">
        <v>10407</v>
      </c>
      <c r="F2851" s="1">
        <v>38464</v>
      </c>
      <c r="G2851" s="1">
        <v>38476</v>
      </c>
      <c r="H2851" s="1"/>
      <c r="I2851" t="s">
        <v>1119</v>
      </c>
      <c r="J2851" t="s">
        <v>1123</v>
      </c>
      <c r="K2851">
        <v>450</v>
      </c>
    </row>
    <row r="2852" spans="1:11" x14ac:dyDescent="0.3">
      <c r="A2852" t="s">
        <v>1077</v>
      </c>
      <c r="B2852">
        <v>64</v>
      </c>
      <c r="C2852">
        <v>45.78</v>
      </c>
      <c r="D2852">
        <v>10</v>
      </c>
      <c r="E2852">
        <v>10407</v>
      </c>
      <c r="F2852" s="1">
        <v>38464</v>
      </c>
      <c r="G2852" s="1">
        <v>38476</v>
      </c>
      <c r="H2852" s="1"/>
      <c r="I2852" t="s">
        <v>1119</v>
      </c>
      <c r="J2852" t="s">
        <v>1123</v>
      </c>
      <c r="K2852">
        <v>450</v>
      </c>
    </row>
    <row r="2853" spans="1:11" x14ac:dyDescent="0.3">
      <c r="A2853" t="s">
        <v>1078</v>
      </c>
      <c r="B2853">
        <v>76</v>
      </c>
      <c r="C2853">
        <v>81.78</v>
      </c>
      <c r="D2853">
        <v>6</v>
      </c>
      <c r="E2853">
        <v>10407</v>
      </c>
      <c r="F2853" s="1">
        <v>38464</v>
      </c>
      <c r="G2853" s="1">
        <v>38476</v>
      </c>
      <c r="H2853" s="1"/>
      <c r="I2853" t="s">
        <v>1119</v>
      </c>
      <c r="J2853" t="s">
        <v>1123</v>
      </c>
      <c r="K2853">
        <v>450</v>
      </c>
    </row>
    <row r="2854" spans="1:11" x14ac:dyDescent="0.3">
      <c r="A2854" t="s">
        <v>1079</v>
      </c>
      <c r="B2854">
        <v>59</v>
      </c>
      <c r="C2854">
        <v>98.65</v>
      </c>
      <c r="D2854">
        <v>5</v>
      </c>
      <c r="E2854">
        <v>10407</v>
      </c>
      <c r="F2854" s="1">
        <v>38464</v>
      </c>
      <c r="G2854" s="1">
        <v>38476</v>
      </c>
      <c r="H2854" s="1"/>
      <c r="I2854" t="s">
        <v>1119</v>
      </c>
      <c r="J2854" t="s">
        <v>1123</v>
      </c>
      <c r="K2854">
        <v>450</v>
      </c>
    </row>
    <row r="2855" spans="1:11" x14ac:dyDescent="0.3">
      <c r="A2855" t="s">
        <v>1080</v>
      </c>
      <c r="B2855">
        <v>13</v>
      </c>
      <c r="C2855">
        <v>77.05</v>
      </c>
      <c r="D2855">
        <v>7</v>
      </c>
      <c r="E2855">
        <v>10407</v>
      </c>
      <c r="F2855" s="1">
        <v>38464</v>
      </c>
      <c r="G2855" s="1">
        <v>38476</v>
      </c>
      <c r="H2855" s="1"/>
      <c r="I2855" t="s">
        <v>1119</v>
      </c>
      <c r="J2855" t="s">
        <v>1123</v>
      </c>
      <c r="K2855">
        <v>450</v>
      </c>
    </row>
    <row r="2856" spans="1:11" x14ac:dyDescent="0.3">
      <c r="A2856" t="s">
        <v>1081</v>
      </c>
      <c r="B2856">
        <v>43</v>
      </c>
      <c r="C2856">
        <v>101.73</v>
      </c>
      <c r="D2856">
        <v>9</v>
      </c>
      <c r="E2856">
        <v>10407</v>
      </c>
      <c r="F2856" s="1">
        <v>38464</v>
      </c>
      <c r="G2856" s="1">
        <v>38476</v>
      </c>
      <c r="H2856" s="1"/>
      <c r="I2856" t="s">
        <v>1119</v>
      </c>
      <c r="J2856" t="s">
        <v>1123</v>
      </c>
      <c r="K2856">
        <v>450</v>
      </c>
    </row>
    <row r="2857" spans="1:11" x14ac:dyDescent="0.3">
      <c r="A2857" t="s">
        <v>976</v>
      </c>
      <c r="B2857">
        <v>15</v>
      </c>
      <c r="C2857">
        <v>41.03</v>
      </c>
      <c r="D2857">
        <v>1</v>
      </c>
      <c r="E2857">
        <v>10408</v>
      </c>
      <c r="F2857" s="1">
        <v>38464</v>
      </c>
      <c r="G2857" s="1">
        <v>38471</v>
      </c>
      <c r="H2857" s="1">
        <v>38469</v>
      </c>
      <c r="I2857" t="s">
        <v>1087</v>
      </c>
      <c r="J2857" t="s">
        <v>18</v>
      </c>
      <c r="K2857">
        <v>398</v>
      </c>
    </row>
    <row r="2858" spans="1:11" x14ac:dyDescent="0.3">
      <c r="A2858" t="s">
        <v>977</v>
      </c>
      <c r="B2858">
        <v>6</v>
      </c>
      <c r="C2858">
        <v>104.25</v>
      </c>
      <c r="D2858">
        <v>2</v>
      </c>
      <c r="E2858">
        <v>10409</v>
      </c>
      <c r="F2858" s="1">
        <v>38465</v>
      </c>
      <c r="G2858" s="1">
        <v>38477</v>
      </c>
      <c r="H2858" s="1">
        <v>38466</v>
      </c>
      <c r="I2858" t="s">
        <v>1087</v>
      </c>
      <c r="J2858" t="s">
        <v>18</v>
      </c>
      <c r="K2858">
        <v>166</v>
      </c>
    </row>
    <row r="2859" spans="1:11" x14ac:dyDescent="0.3">
      <c r="A2859" t="s">
        <v>979</v>
      </c>
      <c r="B2859">
        <v>61</v>
      </c>
      <c r="C2859">
        <v>27.88</v>
      </c>
      <c r="D2859">
        <v>1</v>
      </c>
      <c r="E2859">
        <v>10409</v>
      </c>
      <c r="F2859" s="1">
        <v>38465</v>
      </c>
      <c r="G2859" s="1">
        <v>38477</v>
      </c>
      <c r="H2859" s="1">
        <v>38466</v>
      </c>
      <c r="I2859" t="s">
        <v>1087</v>
      </c>
      <c r="J2859" t="s">
        <v>18</v>
      </c>
      <c r="K2859">
        <v>166</v>
      </c>
    </row>
    <row r="2860" spans="1:11" x14ac:dyDescent="0.3">
      <c r="A2860" t="s">
        <v>981</v>
      </c>
      <c r="B2860">
        <v>65</v>
      </c>
      <c r="C2860">
        <v>99.66</v>
      </c>
      <c r="D2860">
        <v>7</v>
      </c>
      <c r="E2860">
        <v>10410</v>
      </c>
      <c r="F2860" s="1">
        <v>38471</v>
      </c>
      <c r="G2860" s="1">
        <v>38482</v>
      </c>
      <c r="H2860" s="1">
        <v>38472</v>
      </c>
      <c r="I2860" t="s">
        <v>1087</v>
      </c>
      <c r="J2860" t="s">
        <v>18</v>
      </c>
      <c r="K2860">
        <v>357</v>
      </c>
    </row>
    <row r="2861" spans="1:11" x14ac:dyDescent="0.3">
      <c r="A2861" t="s">
        <v>982</v>
      </c>
      <c r="B2861">
        <v>44</v>
      </c>
      <c r="C2861">
        <v>51.21</v>
      </c>
      <c r="D2861">
        <v>6</v>
      </c>
      <c r="E2861">
        <v>10410</v>
      </c>
      <c r="F2861" s="1">
        <v>38471</v>
      </c>
      <c r="G2861" s="1">
        <v>38482</v>
      </c>
      <c r="H2861" s="1">
        <v>38472</v>
      </c>
      <c r="I2861" t="s">
        <v>1087</v>
      </c>
      <c r="J2861" t="s">
        <v>18</v>
      </c>
      <c r="K2861">
        <v>357</v>
      </c>
    </row>
    <row r="2862" spans="1:11" x14ac:dyDescent="0.3">
      <c r="A2862" t="s">
        <v>978</v>
      </c>
      <c r="B2862">
        <v>56</v>
      </c>
      <c r="C2862">
        <v>145.13</v>
      </c>
      <c r="D2862">
        <v>8</v>
      </c>
      <c r="E2862">
        <v>10410</v>
      </c>
      <c r="F2862" s="1">
        <v>38471</v>
      </c>
      <c r="G2862" s="1">
        <v>38482</v>
      </c>
      <c r="H2862" s="1">
        <v>38472</v>
      </c>
      <c r="I2862" t="s">
        <v>1087</v>
      </c>
      <c r="J2862" t="s">
        <v>18</v>
      </c>
      <c r="K2862">
        <v>357</v>
      </c>
    </row>
    <row r="2863" spans="1:11" x14ac:dyDescent="0.3">
      <c r="A2863" t="s">
        <v>988</v>
      </c>
      <c r="B2863">
        <v>47</v>
      </c>
      <c r="C2863">
        <v>93.21</v>
      </c>
      <c r="D2863">
        <v>1</v>
      </c>
      <c r="E2863">
        <v>10410</v>
      </c>
      <c r="F2863" s="1">
        <v>38471</v>
      </c>
      <c r="G2863" s="1">
        <v>38482</v>
      </c>
      <c r="H2863" s="1">
        <v>38472</v>
      </c>
      <c r="I2863" t="s">
        <v>1087</v>
      </c>
      <c r="J2863" t="s">
        <v>18</v>
      </c>
      <c r="K2863">
        <v>357</v>
      </c>
    </row>
    <row r="2864" spans="1:11" x14ac:dyDescent="0.3">
      <c r="A2864" t="s">
        <v>989</v>
      </c>
      <c r="B2864">
        <v>53</v>
      </c>
      <c r="C2864">
        <v>49.97</v>
      </c>
      <c r="D2864">
        <v>3</v>
      </c>
      <c r="E2864">
        <v>10410</v>
      </c>
      <c r="F2864" s="1">
        <v>38471</v>
      </c>
      <c r="G2864" s="1">
        <v>38482</v>
      </c>
      <c r="H2864" s="1">
        <v>38472</v>
      </c>
      <c r="I2864" t="s">
        <v>1087</v>
      </c>
      <c r="J2864" t="s">
        <v>18</v>
      </c>
      <c r="K2864">
        <v>357</v>
      </c>
    </row>
    <row r="2865" spans="1:11" x14ac:dyDescent="0.3">
      <c r="A2865" t="s">
        <v>990</v>
      </c>
      <c r="B2865">
        <v>34</v>
      </c>
      <c r="C2865">
        <v>84.82</v>
      </c>
      <c r="D2865">
        <v>2</v>
      </c>
      <c r="E2865">
        <v>10410</v>
      </c>
      <c r="F2865" s="1">
        <v>38471</v>
      </c>
      <c r="G2865" s="1">
        <v>38482</v>
      </c>
      <c r="H2865" s="1">
        <v>38472</v>
      </c>
      <c r="I2865" t="s">
        <v>1087</v>
      </c>
      <c r="J2865" t="s">
        <v>18</v>
      </c>
      <c r="K2865">
        <v>357</v>
      </c>
    </row>
    <row r="2866" spans="1:11" x14ac:dyDescent="0.3">
      <c r="A2866" t="s">
        <v>991</v>
      </c>
      <c r="B2866">
        <v>44</v>
      </c>
      <c r="C2866">
        <v>81.349999999999994</v>
      </c>
      <c r="D2866">
        <v>5</v>
      </c>
      <c r="E2866">
        <v>10410</v>
      </c>
      <c r="F2866" s="1">
        <v>38471</v>
      </c>
      <c r="G2866" s="1">
        <v>38482</v>
      </c>
      <c r="H2866" s="1">
        <v>38472</v>
      </c>
      <c r="I2866" t="s">
        <v>1087</v>
      </c>
      <c r="J2866" t="s">
        <v>18</v>
      </c>
      <c r="K2866">
        <v>357</v>
      </c>
    </row>
    <row r="2867" spans="1:11" x14ac:dyDescent="0.3">
      <c r="A2867" t="s">
        <v>980</v>
      </c>
      <c r="B2867">
        <v>31</v>
      </c>
      <c r="C2867">
        <v>42.56</v>
      </c>
      <c r="D2867">
        <v>9</v>
      </c>
      <c r="E2867">
        <v>10410</v>
      </c>
      <c r="F2867" s="1">
        <v>38471</v>
      </c>
      <c r="G2867" s="1">
        <v>38482</v>
      </c>
      <c r="H2867" s="1">
        <v>38472</v>
      </c>
      <c r="I2867" t="s">
        <v>1087</v>
      </c>
      <c r="J2867" t="s">
        <v>18</v>
      </c>
      <c r="K2867">
        <v>357</v>
      </c>
    </row>
    <row r="2868" spans="1:11" x14ac:dyDescent="0.3">
      <c r="A2868" t="s">
        <v>995</v>
      </c>
      <c r="B2868">
        <v>50</v>
      </c>
      <c r="C2868">
        <v>95.44</v>
      </c>
      <c r="D2868">
        <v>4</v>
      </c>
      <c r="E2868">
        <v>10410</v>
      </c>
      <c r="F2868" s="1">
        <v>38471</v>
      </c>
      <c r="G2868" s="1">
        <v>38482</v>
      </c>
      <c r="H2868" s="1">
        <v>38472</v>
      </c>
      <c r="I2868" t="s">
        <v>1087</v>
      </c>
      <c r="J2868" t="s">
        <v>18</v>
      </c>
      <c r="K2868">
        <v>357</v>
      </c>
    </row>
    <row r="2869" spans="1:11" x14ac:dyDescent="0.3">
      <c r="A2869" t="s">
        <v>983</v>
      </c>
      <c r="B2869">
        <v>23</v>
      </c>
      <c r="C2869">
        <v>205.73</v>
      </c>
      <c r="D2869">
        <v>9</v>
      </c>
      <c r="E2869">
        <v>10411</v>
      </c>
      <c r="F2869" s="1">
        <v>38473</v>
      </c>
      <c r="G2869" s="1">
        <v>38480</v>
      </c>
      <c r="H2869" s="1">
        <v>38478</v>
      </c>
      <c r="I2869" t="s">
        <v>1087</v>
      </c>
      <c r="J2869" t="s">
        <v>18</v>
      </c>
      <c r="K2869">
        <v>233</v>
      </c>
    </row>
    <row r="2870" spans="1:11" x14ac:dyDescent="0.3">
      <c r="A2870" t="s">
        <v>984</v>
      </c>
      <c r="B2870">
        <v>27</v>
      </c>
      <c r="C2870">
        <v>144.79</v>
      </c>
      <c r="D2870">
        <v>2</v>
      </c>
      <c r="E2870">
        <v>10411</v>
      </c>
      <c r="F2870" s="1">
        <v>38473</v>
      </c>
      <c r="G2870" s="1">
        <v>38480</v>
      </c>
      <c r="H2870" s="1">
        <v>38478</v>
      </c>
      <c r="I2870" t="s">
        <v>1087</v>
      </c>
      <c r="J2870" t="s">
        <v>18</v>
      </c>
      <c r="K2870">
        <v>233</v>
      </c>
    </row>
    <row r="2871" spans="1:11" x14ac:dyDescent="0.3">
      <c r="A2871" t="s">
        <v>985</v>
      </c>
      <c r="B2871">
        <v>40</v>
      </c>
      <c r="C2871">
        <v>110.7</v>
      </c>
      <c r="D2871">
        <v>6</v>
      </c>
      <c r="E2871">
        <v>10411</v>
      </c>
      <c r="F2871" s="1">
        <v>38473</v>
      </c>
      <c r="G2871" s="1">
        <v>38480</v>
      </c>
      <c r="H2871" s="1">
        <v>38478</v>
      </c>
      <c r="I2871" t="s">
        <v>1087</v>
      </c>
      <c r="J2871" t="s">
        <v>18</v>
      </c>
      <c r="K2871">
        <v>233</v>
      </c>
    </row>
    <row r="2872" spans="1:11" x14ac:dyDescent="0.3">
      <c r="A2872" t="s">
        <v>986</v>
      </c>
      <c r="B2872">
        <v>27</v>
      </c>
      <c r="C2872">
        <v>109.67</v>
      </c>
      <c r="D2872">
        <v>8</v>
      </c>
      <c r="E2872">
        <v>10411</v>
      </c>
      <c r="F2872" s="1">
        <v>38473</v>
      </c>
      <c r="G2872" s="1">
        <v>38480</v>
      </c>
      <c r="H2872" s="1">
        <v>38478</v>
      </c>
      <c r="I2872" t="s">
        <v>1087</v>
      </c>
      <c r="J2872" t="s">
        <v>18</v>
      </c>
      <c r="K2872">
        <v>233</v>
      </c>
    </row>
    <row r="2873" spans="1:11" x14ac:dyDescent="0.3">
      <c r="A2873" t="s">
        <v>992</v>
      </c>
      <c r="B2873">
        <v>46</v>
      </c>
      <c r="C2873">
        <v>106.55</v>
      </c>
      <c r="D2873">
        <v>3</v>
      </c>
      <c r="E2873">
        <v>10411</v>
      </c>
      <c r="F2873" s="1">
        <v>38473</v>
      </c>
      <c r="G2873" s="1">
        <v>38480</v>
      </c>
      <c r="H2873" s="1">
        <v>38478</v>
      </c>
      <c r="I2873" t="s">
        <v>1087</v>
      </c>
      <c r="J2873" t="s">
        <v>18</v>
      </c>
      <c r="K2873">
        <v>233</v>
      </c>
    </row>
    <row r="2874" spans="1:11" x14ac:dyDescent="0.3">
      <c r="A2874" t="s">
        <v>993</v>
      </c>
      <c r="B2874">
        <v>35</v>
      </c>
      <c r="C2874">
        <v>41.25</v>
      </c>
      <c r="D2874">
        <v>7</v>
      </c>
      <c r="E2874">
        <v>10411</v>
      </c>
      <c r="F2874" s="1">
        <v>38473</v>
      </c>
      <c r="G2874" s="1">
        <v>38480</v>
      </c>
      <c r="H2874" s="1">
        <v>38478</v>
      </c>
      <c r="I2874" t="s">
        <v>1087</v>
      </c>
      <c r="J2874" t="s">
        <v>18</v>
      </c>
      <c r="K2874">
        <v>233</v>
      </c>
    </row>
    <row r="2875" spans="1:11" x14ac:dyDescent="0.3">
      <c r="A2875" t="s">
        <v>996</v>
      </c>
      <c r="B2875">
        <v>26</v>
      </c>
      <c r="C2875">
        <v>78.010000000000005</v>
      </c>
      <c r="D2875">
        <v>1</v>
      </c>
      <c r="E2875">
        <v>10411</v>
      </c>
      <c r="F2875" s="1">
        <v>38473</v>
      </c>
      <c r="G2875" s="1">
        <v>38480</v>
      </c>
      <c r="H2875" s="1">
        <v>38478</v>
      </c>
      <c r="I2875" t="s">
        <v>1087</v>
      </c>
      <c r="J2875" t="s">
        <v>18</v>
      </c>
      <c r="K2875">
        <v>233</v>
      </c>
    </row>
    <row r="2876" spans="1:11" x14ac:dyDescent="0.3">
      <c r="A2876" t="s">
        <v>997</v>
      </c>
      <c r="B2876">
        <v>27</v>
      </c>
      <c r="C2876">
        <v>60.76</v>
      </c>
      <c r="D2876">
        <v>5</v>
      </c>
      <c r="E2876">
        <v>10411</v>
      </c>
      <c r="F2876" s="1">
        <v>38473</v>
      </c>
      <c r="G2876" s="1">
        <v>38480</v>
      </c>
      <c r="H2876" s="1">
        <v>38478</v>
      </c>
      <c r="I2876" t="s">
        <v>1087</v>
      </c>
      <c r="J2876" t="s">
        <v>18</v>
      </c>
      <c r="K2876">
        <v>233</v>
      </c>
    </row>
    <row r="2877" spans="1:11" x14ac:dyDescent="0.3">
      <c r="A2877" t="s">
        <v>998</v>
      </c>
      <c r="B2877">
        <v>34</v>
      </c>
      <c r="C2877">
        <v>89.01</v>
      </c>
      <c r="D2877">
        <v>4</v>
      </c>
      <c r="E2877">
        <v>10411</v>
      </c>
      <c r="F2877" s="1">
        <v>38473</v>
      </c>
      <c r="G2877" s="1">
        <v>38480</v>
      </c>
      <c r="H2877" s="1">
        <v>38478</v>
      </c>
      <c r="I2877" t="s">
        <v>1087</v>
      </c>
      <c r="J2877" t="s">
        <v>18</v>
      </c>
      <c r="K2877">
        <v>233</v>
      </c>
    </row>
    <row r="2878" spans="1:11" x14ac:dyDescent="0.3">
      <c r="A2878" t="s">
        <v>1000</v>
      </c>
      <c r="B2878">
        <v>54</v>
      </c>
      <c r="C2878">
        <v>100.73</v>
      </c>
      <c r="D2878">
        <v>5</v>
      </c>
      <c r="E2878">
        <v>10412</v>
      </c>
      <c r="F2878" s="1">
        <v>38475</v>
      </c>
      <c r="G2878" s="1">
        <v>38485</v>
      </c>
      <c r="H2878" s="1">
        <v>38477</v>
      </c>
      <c r="I2878" t="s">
        <v>1087</v>
      </c>
      <c r="J2878" t="s">
        <v>18</v>
      </c>
      <c r="K2878">
        <v>141</v>
      </c>
    </row>
    <row r="2879" spans="1:11" x14ac:dyDescent="0.3">
      <c r="A2879" t="s">
        <v>1001</v>
      </c>
      <c r="B2879">
        <v>41</v>
      </c>
      <c r="C2879">
        <v>150.63</v>
      </c>
      <c r="D2879">
        <v>4</v>
      </c>
      <c r="E2879">
        <v>10412</v>
      </c>
      <c r="F2879" s="1">
        <v>38475</v>
      </c>
      <c r="G2879" s="1">
        <v>38485</v>
      </c>
      <c r="H2879" s="1">
        <v>38477</v>
      </c>
      <c r="I2879" t="s">
        <v>1087</v>
      </c>
      <c r="J2879" t="s">
        <v>18</v>
      </c>
      <c r="K2879">
        <v>141</v>
      </c>
    </row>
    <row r="2880" spans="1:11" x14ac:dyDescent="0.3">
      <c r="A2880" t="s">
        <v>1002</v>
      </c>
      <c r="B2880">
        <v>56</v>
      </c>
      <c r="C2880">
        <v>120.28</v>
      </c>
      <c r="D2880">
        <v>8</v>
      </c>
      <c r="E2880">
        <v>10412</v>
      </c>
      <c r="F2880" s="1">
        <v>38475</v>
      </c>
      <c r="G2880" s="1">
        <v>38485</v>
      </c>
      <c r="H2880" s="1">
        <v>38477</v>
      </c>
      <c r="I2880" t="s">
        <v>1087</v>
      </c>
      <c r="J2880" t="s">
        <v>18</v>
      </c>
      <c r="K2880">
        <v>141</v>
      </c>
    </row>
    <row r="2881" spans="1:11" x14ac:dyDescent="0.3">
      <c r="A2881" t="s">
        <v>987</v>
      </c>
      <c r="B2881">
        <v>47</v>
      </c>
      <c r="C2881">
        <v>49.83</v>
      </c>
      <c r="D2881">
        <v>11</v>
      </c>
      <c r="E2881">
        <v>10412</v>
      </c>
      <c r="F2881" s="1">
        <v>38475</v>
      </c>
      <c r="G2881" s="1">
        <v>38485</v>
      </c>
      <c r="H2881" s="1">
        <v>38477</v>
      </c>
      <c r="I2881" t="s">
        <v>1087</v>
      </c>
      <c r="J2881" t="s">
        <v>18</v>
      </c>
      <c r="K2881">
        <v>141</v>
      </c>
    </row>
    <row r="2882" spans="1:11" x14ac:dyDescent="0.3">
      <c r="A2882" t="s">
        <v>1003</v>
      </c>
      <c r="B2882">
        <v>60</v>
      </c>
      <c r="C2882">
        <v>157.49</v>
      </c>
      <c r="D2882">
        <v>9</v>
      </c>
      <c r="E2882">
        <v>10412</v>
      </c>
      <c r="F2882" s="1">
        <v>38475</v>
      </c>
      <c r="G2882" s="1">
        <v>38485</v>
      </c>
      <c r="H2882" s="1">
        <v>38477</v>
      </c>
      <c r="I2882" t="s">
        <v>1087</v>
      </c>
      <c r="J2882" t="s">
        <v>18</v>
      </c>
      <c r="K2882">
        <v>141</v>
      </c>
    </row>
    <row r="2883" spans="1:11" x14ac:dyDescent="0.3">
      <c r="A2883" t="s">
        <v>1005</v>
      </c>
      <c r="B2883">
        <v>21</v>
      </c>
      <c r="C2883">
        <v>47.4</v>
      </c>
      <c r="D2883">
        <v>2</v>
      </c>
      <c r="E2883">
        <v>10412</v>
      </c>
      <c r="F2883" s="1">
        <v>38475</v>
      </c>
      <c r="G2883" s="1">
        <v>38485</v>
      </c>
      <c r="H2883" s="1">
        <v>38477</v>
      </c>
      <c r="I2883" t="s">
        <v>1087</v>
      </c>
      <c r="J2883" t="s">
        <v>18</v>
      </c>
      <c r="K2883">
        <v>141</v>
      </c>
    </row>
    <row r="2884" spans="1:11" x14ac:dyDescent="0.3">
      <c r="A2884" t="s">
        <v>994</v>
      </c>
      <c r="B2884">
        <v>70</v>
      </c>
      <c r="C2884">
        <v>109.9</v>
      </c>
      <c r="D2884">
        <v>10</v>
      </c>
      <c r="E2884">
        <v>10412</v>
      </c>
      <c r="F2884" s="1">
        <v>38475</v>
      </c>
      <c r="G2884" s="1">
        <v>38485</v>
      </c>
      <c r="H2884" s="1">
        <v>38477</v>
      </c>
      <c r="I2884" t="s">
        <v>1087</v>
      </c>
      <c r="J2884" t="s">
        <v>18</v>
      </c>
      <c r="K2884">
        <v>141</v>
      </c>
    </row>
    <row r="2885" spans="1:11" x14ac:dyDescent="0.3">
      <c r="A2885" t="s">
        <v>1006</v>
      </c>
      <c r="B2885">
        <v>30</v>
      </c>
      <c r="C2885">
        <v>32.880000000000003</v>
      </c>
      <c r="D2885">
        <v>6</v>
      </c>
      <c r="E2885">
        <v>10412</v>
      </c>
      <c r="F2885" s="1">
        <v>38475</v>
      </c>
      <c r="G2885" s="1">
        <v>38485</v>
      </c>
      <c r="H2885" s="1">
        <v>38477</v>
      </c>
      <c r="I2885" t="s">
        <v>1087</v>
      </c>
      <c r="J2885" t="s">
        <v>18</v>
      </c>
      <c r="K2885">
        <v>141</v>
      </c>
    </row>
    <row r="2886" spans="1:11" x14ac:dyDescent="0.3">
      <c r="A2886" t="s">
        <v>1007</v>
      </c>
      <c r="B2886">
        <v>31</v>
      </c>
      <c r="C2886">
        <v>108.82</v>
      </c>
      <c r="D2886">
        <v>1</v>
      </c>
      <c r="E2886">
        <v>10412</v>
      </c>
      <c r="F2886" s="1">
        <v>38475</v>
      </c>
      <c r="G2886" s="1">
        <v>38485</v>
      </c>
      <c r="H2886" s="1">
        <v>38477</v>
      </c>
      <c r="I2886" t="s">
        <v>1087</v>
      </c>
      <c r="J2886" t="s">
        <v>18</v>
      </c>
      <c r="K2886">
        <v>141</v>
      </c>
    </row>
    <row r="2887" spans="1:11" x14ac:dyDescent="0.3">
      <c r="A2887" t="s">
        <v>1008</v>
      </c>
      <c r="B2887">
        <v>19</v>
      </c>
      <c r="C2887">
        <v>50.86</v>
      </c>
      <c r="D2887">
        <v>7</v>
      </c>
      <c r="E2887">
        <v>10412</v>
      </c>
      <c r="F2887" s="1">
        <v>38475</v>
      </c>
      <c r="G2887" s="1">
        <v>38485</v>
      </c>
      <c r="H2887" s="1">
        <v>38477</v>
      </c>
      <c r="I2887" t="s">
        <v>1087</v>
      </c>
      <c r="J2887" t="s">
        <v>18</v>
      </c>
      <c r="K2887">
        <v>141</v>
      </c>
    </row>
    <row r="2888" spans="1:11" x14ac:dyDescent="0.3">
      <c r="A2888" t="s">
        <v>1010</v>
      </c>
      <c r="B2888">
        <v>26</v>
      </c>
      <c r="C2888">
        <v>105.33</v>
      </c>
      <c r="D2888">
        <v>3</v>
      </c>
      <c r="E2888">
        <v>10412</v>
      </c>
      <c r="F2888" s="1">
        <v>38475</v>
      </c>
      <c r="G2888" s="1">
        <v>38485</v>
      </c>
      <c r="H2888" s="1">
        <v>38477</v>
      </c>
      <c r="I2888" t="s">
        <v>1087</v>
      </c>
      <c r="J2888" t="s">
        <v>18</v>
      </c>
      <c r="K2888">
        <v>141</v>
      </c>
    </row>
    <row r="2889" spans="1:11" x14ac:dyDescent="0.3">
      <c r="A2889" t="s">
        <v>1013</v>
      </c>
      <c r="B2889">
        <v>36</v>
      </c>
      <c r="C2889">
        <v>201.57</v>
      </c>
      <c r="D2889">
        <v>2</v>
      </c>
      <c r="E2889">
        <v>10413</v>
      </c>
      <c r="F2889" s="1">
        <v>38477</v>
      </c>
      <c r="G2889" s="1">
        <v>38486</v>
      </c>
      <c r="H2889" s="1">
        <v>38481</v>
      </c>
      <c r="I2889" t="s">
        <v>1087</v>
      </c>
      <c r="J2889" t="s">
        <v>1114</v>
      </c>
      <c r="K2889">
        <v>175</v>
      </c>
    </row>
    <row r="2890" spans="1:11" x14ac:dyDescent="0.3">
      <c r="A2890" t="s">
        <v>999</v>
      </c>
      <c r="B2890">
        <v>47</v>
      </c>
      <c r="C2890">
        <v>145.04</v>
      </c>
      <c r="D2890">
        <v>3</v>
      </c>
      <c r="E2890">
        <v>10413</v>
      </c>
      <c r="F2890" s="1">
        <v>38477</v>
      </c>
      <c r="G2890" s="1">
        <v>38486</v>
      </c>
      <c r="H2890" s="1">
        <v>38481</v>
      </c>
      <c r="I2890" t="s">
        <v>1087</v>
      </c>
      <c r="J2890" t="s">
        <v>1114</v>
      </c>
      <c r="K2890">
        <v>175</v>
      </c>
    </row>
    <row r="2891" spans="1:11" x14ac:dyDescent="0.3">
      <c r="A2891" t="s">
        <v>1014</v>
      </c>
      <c r="B2891">
        <v>22</v>
      </c>
      <c r="C2891">
        <v>173.02</v>
      </c>
      <c r="D2891">
        <v>1</v>
      </c>
      <c r="E2891">
        <v>10413</v>
      </c>
      <c r="F2891" s="1">
        <v>38477</v>
      </c>
      <c r="G2891" s="1">
        <v>38486</v>
      </c>
      <c r="H2891" s="1">
        <v>38481</v>
      </c>
      <c r="I2891" t="s">
        <v>1087</v>
      </c>
      <c r="J2891" t="s">
        <v>1114</v>
      </c>
      <c r="K2891">
        <v>175</v>
      </c>
    </row>
    <row r="2892" spans="1:11" x14ac:dyDescent="0.3">
      <c r="A2892" t="s">
        <v>1004</v>
      </c>
      <c r="B2892">
        <v>49</v>
      </c>
      <c r="C2892">
        <v>133.57</v>
      </c>
      <c r="D2892">
        <v>5</v>
      </c>
      <c r="E2892">
        <v>10413</v>
      </c>
      <c r="F2892" s="1">
        <v>38477</v>
      </c>
      <c r="G2892" s="1">
        <v>38486</v>
      </c>
      <c r="H2892" s="1">
        <v>38481</v>
      </c>
      <c r="I2892" t="s">
        <v>1087</v>
      </c>
      <c r="J2892" t="s">
        <v>1114</v>
      </c>
      <c r="K2892">
        <v>175</v>
      </c>
    </row>
    <row r="2893" spans="1:11" x14ac:dyDescent="0.3">
      <c r="A2893" t="s">
        <v>1009</v>
      </c>
      <c r="B2893">
        <v>24</v>
      </c>
      <c r="C2893">
        <v>56.55</v>
      </c>
      <c r="D2893">
        <v>6</v>
      </c>
      <c r="E2893">
        <v>10413</v>
      </c>
      <c r="F2893" s="1">
        <v>38477</v>
      </c>
      <c r="G2893" s="1">
        <v>38486</v>
      </c>
      <c r="H2893" s="1">
        <v>38481</v>
      </c>
      <c r="I2893" t="s">
        <v>1087</v>
      </c>
      <c r="J2893" t="s">
        <v>1114</v>
      </c>
      <c r="K2893">
        <v>175</v>
      </c>
    </row>
    <row r="2894" spans="1:11" x14ac:dyDescent="0.3">
      <c r="A2894" t="s">
        <v>1011</v>
      </c>
      <c r="B2894">
        <v>51</v>
      </c>
      <c r="C2894">
        <v>53.31</v>
      </c>
      <c r="D2894">
        <v>4</v>
      </c>
      <c r="E2894">
        <v>10413</v>
      </c>
      <c r="F2894" s="1">
        <v>38477</v>
      </c>
      <c r="G2894" s="1">
        <v>38486</v>
      </c>
      <c r="H2894" s="1">
        <v>38481</v>
      </c>
      <c r="I2894" t="s">
        <v>1087</v>
      </c>
      <c r="J2894" t="s">
        <v>1114</v>
      </c>
      <c r="K2894">
        <v>175</v>
      </c>
    </row>
    <row r="2895" spans="1:11" x14ac:dyDescent="0.3">
      <c r="A2895" t="s">
        <v>1012</v>
      </c>
      <c r="B2895">
        <v>49</v>
      </c>
      <c r="C2895">
        <v>114.24</v>
      </c>
      <c r="D2895">
        <v>3</v>
      </c>
      <c r="E2895">
        <v>10414</v>
      </c>
      <c r="F2895" s="1">
        <v>38478</v>
      </c>
      <c r="G2895" s="1">
        <v>38485</v>
      </c>
      <c r="H2895" s="1"/>
      <c r="I2895" t="s">
        <v>1119</v>
      </c>
      <c r="J2895" t="s">
        <v>1123</v>
      </c>
      <c r="K2895">
        <v>362</v>
      </c>
    </row>
    <row r="2896" spans="1:11" x14ac:dyDescent="0.3">
      <c r="A2896" t="s">
        <v>1029</v>
      </c>
      <c r="B2896">
        <v>44</v>
      </c>
      <c r="C2896">
        <v>77.42</v>
      </c>
      <c r="D2896">
        <v>1</v>
      </c>
      <c r="E2896">
        <v>10414</v>
      </c>
      <c r="F2896" s="1">
        <v>38478</v>
      </c>
      <c r="G2896" s="1">
        <v>38485</v>
      </c>
      <c r="H2896" s="1"/>
      <c r="I2896" t="s">
        <v>1119</v>
      </c>
      <c r="J2896" t="s">
        <v>1123</v>
      </c>
      <c r="K2896">
        <v>362</v>
      </c>
    </row>
    <row r="2897" spans="1:11" x14ac:dyDescent="0.3">
      <c r="A2897" t="s">
        <v>1015</v>
      </c>
      <c r="B2897">
        <v>41</v>
      </c>
      <c r="C2897">
        <v>128.38999999999999</v>
      </c>
      <c r="D2897">
        <v>12</v>
      </c>
      <c r="E2897">
        <v>10414</v>
      </c>
      <c r="F2897" s="1">
        <v>38478</v>
      </c>
      <c r="G2897" s="1">
        <v>38485</v>
      </c>
      <c r="H2897" s="1"/>
      <c r="I2897" t="s">
        <v>1119</v>
      </c>
      <c r="J2897" t="s">
        <v>1123</v>
      </c>
      <c r="K2897">
        <v>362</v>
      </c>
    </row>
    <row r="2898" spans="1:11" x14ac:dyDescent="0.3">
      <c r="A2898" t="s">
        <v>1016</v>
      </c>
      <c r="B2898">
        <v>48</v>
      </c>
      <c r="C2898">
        <v>85.71</v>
      </c>
      <c r="D2898">
        <v>14</v>
      </c>
      <c r="E2898">
        <v>10414</v>
      </c>
      <c r="F2898" s="1">
        <v>38478</v>
      </c>
      <c r="G2898" s="1">
        <v>38485</v>
      </c>
      <c r="H2898" s="1"/>
      <c r="I2898" t="s">
        <v>1119</v>
      </c>
      <c r="J2898" t="s">
        <v>1123</v>
      </c>
      <c r="K2898">
        <v>362</v>
      </c>
    </row>
    <row r="2899" spans="1:11" x14ac:dyDescent="0.3">
      <c r="A2899" t="s">
        <v>1017</v>
      </c>
      <c r="B2899">
        <v>56</v>
      </c>
      <c r="C2899">
        <v>83.38</v>
      </c>
      <c r="D2899">
        <v>11</v>
      </c>
      <c r="E2899">
        <v>10414</v>
      </c>
      <c r="F2899" s="1">
        <v>38478</v>
      </c>
      <c r="G2899" s="1">
        <v>38485</v>
      </c>
      <c r="H2899" s="1"/>
      <c r="I2899" t="s">
        <v>1119</v>
      </c>
      <c r="J2899" t="s">
        <v>1123</v>
      </c>
      <c r="K2899">
        <v>362</v>
      </c>
    </row>
    <row r="2900" spans="1:11" x14ac:dyDescent="0.3">
      <c r="A2900" t="s">
        <v>1018</v>
      </c>
      <c r="B2900">
        <v>43</v>
      </c>
      <c r="C2900">
        <v>108.14</v>
      </c>
      <c r="D2900">
        <v>10</v>
      </c>
      <c r="E2900">
        <v>10414</v>
      </c>
      <c r="F2900" s="1">
        <v>38478</v>
      </c>
      <c r="G2900" s="1">
        <v>38485</v>
      </c>
      <c r="H2900" s="1"/>
      <c r="I2900" t="s">
        <v>1119</v>
      </c>
      <c r="J2900" t="s">
        <v>1123</v>
      </c>
      <c r="K2900">
        <v>362</v>
      </c>
    </row>
    <row r="2901" spans="1:11" x14ac:dyDescent="0.3">
      <c r="A2901" t="s">
        <v>1019</v>
      </c>
      <c r="B2901">
        <v>60</v>
      </c>
      <c r="C2901">
        <v>72.58</v>
      </c>
      <c r="D2901">
        <v>5</v>
      </c>
      <c r="E2901">
        <v>10414</v>
      </c>
      <c r="F2901" s="1">
        <v>38478</v>
      </c>
      <c r="G2901" s="1">
        <v>38485</v>
      </c>
      <c r="H2901" s="1"/>
      <c r="I2901" t="s">
        <v>1119</v>
      </c>
      <c r="J2901" t="s">
        <v>1123</v>
      </c>
      <c r="K2901">
        <v>362</v>
      </c>
    </row>
    <row r="2902" spans="1:11" x14ac:dyDescent="0.3">
      <c r="A2902" t="s">
        <v>1020</v>
      </c>
      <c r="B2902">
        <v>51</v>
      </c>
      <c r="C2902">
        <v>72.959999999999994</v>
      </c>
      <c r="D2902">
        <v>2</v>
      </c>
      <c r="E2902">
        <v>10414</v>
      </c>
      <c r="F2902" s="1">
        <v>38478</v>
      </c>
      <c r="G2902" s="1">
        <v>38485</v>
      </c>
      <c r="H2902" s="1"/>
      <c r="I2902" t="s">
        <v>1119</v>
      </c>
      <c r="J2902" t="s">
        <v>1123</v>
      </c>
      <c r="K2902">
        <v>362</v>
      </c>
    </row>
    <row r="2903" spans="1:11" x14ac:dyDescent="0.3">
      <c r="A2903" t="s">
        <v>1021</v>
      </c>
      <c r="B2903">
        <v>37</v>
      </c>
      <c r="C2903">
        <v>62</v>
      </c>
      <c r="D2903">
        <v>6</v>
      </c>
      <c r="E2903">
        <v>10414</v>
      </c>
      <c r="F2903" s="1">
        <v>38478</v>
      </c>
      <c r="G2903" s="1">
        <v>38485</v>
      </c>
      <c r="H2903" s="1"/>
      <c r="I2903" t="s">
        <v>1119</v>
      </c>
      <c r="J2903" t="s">
        <v>1123</v>
      </c>
      <c r="K2903">
        <v>362</v>
      </c>
    </row>
    <row r="2904" spans="1:11" x14ac:dyDescent="0.3">
      <c r="A2904" t="s">
        <v>1022</v>
      </c>
      <c r="B2904">
        <v>34</v>
      </c>
      <c r="C2904">
        <v>74.48</v>
      </c>
      <c r="D2904">
        <v>13</v>
      </c>
      <c r="E2904">
        <v>10414</v>
      </c>
      <c r="F2904" s="1">
        <v>38478</v>
      </c>
      <c r="G2904" s="1">
        <v>38485</v>
      </c>
      <c r="H2904" s="1"/>
      <c r="I2904" t="s">
        <v>1119</v>
      </c>
      <c r="J2904" t="s">
        <v>1123</v>
      </c>
      <c r="K2904">
        <v>362</v>
      </c>
    </row>
    <row r="2905" spans="1:11" x14ac:dyDescent="0.3">
      <c r="A2905" t="s">
        <v>1023</v>
      </c>
      <c r="B2905">
        <v>31</v>
      </c>
      <c r="C2905">
        <v>61.44</v>
      </c>
      <c r="D2905">
        <v>4</v>
      </c>
      <c r="E2905">
        <v>10414</v>
      </c>
      <c r="F2905" s="1">
        <v>38478</v>
      </c>
      <c r="G2905" s="1">
        <v>38485</v>
      </c>
      <c r="H2905" s="1"/>
      <c r="I2905" t="s">
        <v>1119</v>
      </c>
      <c r="J2905" t="s">
        <v>1123</v>
      </c>
      <c r="K2905">
        <v>362</v>
      </c>
    </row>
    <row r="2906" spans="1:11" x14ac:dyDescent="0.3">
      <c r="A2906" t="s">
        <v>1024</v>
      </c>
      <c r="B2906">
        <v>28</v>
      </c>
      <c r="C2906">
        <v>84.14</v>
      </c>
      <c r="D2906">
        <v>7</v>
      </c>
      <c r="E2906">
        <v>10414</v>
      </c>
      <c r="F2906" s="1">
        <v>38478</v>
      </c>
      <c r="G2906" s="1">
        <v>38485</v>
      </c>
      <c r="H2906" s="1"/>
      <c r="I2906" t="s">
        <v>1119</v>
      </c>
      <c r="J2906" t="s">
        <v>1123</v>
      </c>
      <c r="K2906">
        <v>362</v>
      </c>
    </row>
    <row r="2907" spans="1:11" x14ac:dyDescent="0.3">
      <c r="A2907" t="s">
        <v>1025</v>
      </c>
      <c r="B2907">
        <v>40</v>
      </c>
      <c r="C2907">
        <v>84.41</v>
      </c>
      <c r="D2907">
        <v>8</v>
      </c>
      <c r="E2907">
        <v>10414</v>
      </c>
      <c r="F2907" s="1">
        <v>38478</v>
      </c>
      <c r="G2907" s="1">
        <v>38485</v>
      </c>
      <c r="H2907" s="1"/>
      <c r="I2907" t="s">
        <v>1119</v>
      </c>
      <c r="J2907" t="s">
        <v>1123</v>
      </c>
      <c r="K2907">
        <v>362</v>
      </c>
    </row>
    <row r="2908" spans="1:11" x14ac:dyDescent="0.3">
      <c r="A2908" t="s">
        <v>1026</v>
      </c>
      <c r="B2908">
        <v>47</v>
      </c>
      <c r="C2908">
        <v>54.6</v>
      </c>
      <c r="D2908">
        <v>9</v>
      </c>
      <c r="E2908">
        <v>10414</v>
      </c>
      <c r="F2908" s="1">
        <v>38478</v>
      </c>
      <c r="G2908" s="1">
        <v>38485</v>
      </c>
      <c r="H2908" s="1"/>
      <c r="I2908" t="s">
        <v>1119</v>
      </c>
      <c r="J2908" t="s">
        <v>1123</v>
      </c>
      <c r="K2908">
        <v>362</v>
      </c>
    </row>
    <row r="2909" spans="1:11" x14ac:dyDescent="0.3">
      <c r="A2909" t="s">
        <v>1030</v>
      </c>
      <c r="B2909">
        <v>51</v>
      </c>
      <c r="C2909">
        <v>86.81</v>
      </c>
      <c r="D2909">
        <v>5</v>
      </c>
      <c r="E2909">
        <v>10415</v>
      </c>
      <c r="F2909" s="1">
        <v>38481</v>
      </c>
      <c r="G2909" s="1">
        <v>38492</v>
      </c>
      <c r="H2909" s="1">
        <v>38484</v>
      </c>
      <c r="I2909" t="s">
        <v>1124</v>
      </c>
      <c r="J2909" t="s">
        <v>1126</v>
      </c>
      <c r="K2909">
        <v>471</v>
      </c>
    </row>
    <row r="2910" spans="1:11" x14ac:dyDescent="0.3">
      <c r="A2910" t="s">
        <v>1032</v>
      </c>
      <c r="B2910">
        <v>21</v>
      </c>
      <c r="C2910">
        <v>60.97</v>
      </c>
      <c r="D2910">
        <v>1</v>
      </c>
      <c r="E2910">
        <v>10415</v>
      </c>
      <c r="F2910" s="1">
        <v>38481</v>
      </c>
      <c r="G2910" s="1">
        <v>38492</v>
      </c>
      <c r="H2910" s="1">
        <v>38484</v>
      </c>
      <c r="I2910" t="s">
        <v>1124</v>
      </c>
      <c r="J2910" t="s">
        <v>1126</v>
      </c>
      <c r="K2910">
        <v>471</v>
      </c>
    </row>
    <row r="2911" spans="1:11" x14ac:dyDescent="0.3">
      <c r="A2911" t="s">
        <v>1033</v>
      </c>
      <c r="B2911">
        <v>18</v>
      </c>
      <c r="C2911">
        <v>59.83</v>
      </c>
      <c r="D2911">
        <v>2</v>
      </c>
      <c r="E2911">
        <v>10415</v>
      </c>
      <c r="F2911" s="1">
        <v>38481</v>
      </c>
      <c r="G2911" s="1">
        <v>38492</v>
      </c>
      <c r="H2911" s="1">
        <v>38484</v>
      </c>
      <c r="I2911" t="s">
        <v>1124</v>
      </c>
      <c r="J2911" t="s">
        <v>1126</v>
      </c>
      <c r="K2911">
        <v>471</v>
      </c>
    </row>
    <row r="2912" spans="1:11" x14ac:dyDescent="0.3">
      <c r="A2912" t="s">
        <v>1039</v>
      </c>
      <c r="B2912">
        <v>32</v>
      </c>
      <c r="C2912">
        <v>73.319999999999993</v>
      </c>
      <c r="D2912">
        <v>4</v>
      </c>
      <c r="E2912">
        <v>10415</v>
      </c>
      <c r="F2912" s="1">
        <v>38481</v>
      </c>
      <c r="G2912" s="1">
        <v>38492</v>
      </c>
      <c r="H2912" s="1">
        <v>38484</v>
      </c>
      <c r="I2912" t="s">
        <v>1124</v>
      </c>
      <c r="J2912" t="s">
        <v>1126</v>
      </c>
      <c r="K2912">
        <v>471</v>
      </c>
    </row>
    <row r="2913" spans="1:11" x14ac:dyDescent="0.3">
      <c r="A2913" t="s">
        <v>1044</v>
      </c>
      <c r="B2913">
        <v>42</v>
      </c>
      <c r="C2913">
        <v>43.2</v>
      </c>
      <c r="D2913">
        <v>3</v>
      </c>
      <c r="E2913">
        <v>10415</v>
      </c>
      <c r="F2913" s="1">
        <v>38481</v>
      </c>
      <c r="G2913" s="1">
        <v>38492</v>
      </c>
      <c r="H2913" s="1">
        <v>38484</v>
      </c>
      <c r="I2913" t="s">
        <v>1124</v>
      </c>
      <c r="J2913" t="s">
        <v>1126</v>
      </c>
      <c r="K2913">
        <v>471</v>
      </c>
    </row>
    <row r="2914" spans="1:11" x14ac:dyDescent="0.3">
      <c r="A2914" t="s">
        <v>1027</v>
      </c>
      <c r="B2914">
        <v>24</v>
      </c>
      <c r="C2914">
        <v>129.31</v>
      </c>
      <c r="D2914">
        <v>14</v>
      </c>
      <c r="E2914">
        <v>10416</v>
      </c>
      <c r="F2914" s="1">
        <v>38482</v>
      </c>
      <c r="G2914" s="1">
        <v>38488</v>
      </c>
      <c r="H2914" s="1">
        <v>38486</v>
      </c>
      <c r="I2914" t="s">
        <v>1087</v>
      </c>
      <c r="J2914" t="s">
        <v>18</v>
      </c>
      <c r="K2914">
        <v>386</v>
      </c>
    </row>
    <row r="2915" spans="1:11" x14ac:dyDescent="0.3">
      <c r="A2915" t="s">
        <v>1028</v>
      </c>
      <c r="B2915">
        <v>15</v>
      </c>
      <c r="C2915">
        <v>70.959999999999994</v>
      </c>
      <c r="D2915">
        <v>4</v>
      </c>
      <c r="E2915">
        <v>10416</v>
      </c>
      <c r="F2915" s="1">
        <v>38482</v>
      </c>
      <c r="G2915" s="1">
        <v>38488</v>
      </c>
      <c r="H2915" s="1">
        <v>38486</v>
      </c>
      <c r="I2915" t="s">
        <v>1087</v>
      </c>
      <c r="J2915" t="s">
        <v>18</v>
      </c>
      <c r="K2915">
        <v>386</v>
      </c>
    </row>
    <row r="2916" spans="1:11" x14ac:dyDescent="0.3">
      <c r="A2916" t="s">
        <v>1031</v>
      </c>
      <c r="B2916">
        <v>47</v>
      </c>
      <c r="C2916">
        <v>90.82</v>
      </c>
      <c r="D2916">
        <v>6</v>
      </c>
      <c r="E2916">
        <v>10416</v>
      </c>
      <c r="F2916" s="1">
        <v>38482</v>
      </c>
      <c r="G2916" s="1">
        <v>38488</v>
      </c>
      <c r="H2916" s="1">
        <v>38486</v>
      </c>
      <c r="I2916" t="s">
        <v>1087</v>
      </c>
      <c r="J2916" t="s">
        <v>18</v>
      </c>
      <c r="K2916">
        <v>386</v>
      </c>
    </row>
    <row r="2917" spans="1:11" x14ac:dyDescent="0.3">
      <c r="A2917" t="s">
        <v>1051</v>
      </c>
      <c r="B2917">
        <v>32</v>
      </c>
      <c r="C2917">
        <v>62.46</v>
      </c>
      <c r="D2917">
        <v>1</v>
      </c>
      <c r="E2917">
        <v>10416</v>
      </c>
      <c r="F2917" s="1">
        <v>38482</v>
      </c>
      <c r="G2917" s="1">
        <v>38488</v>
      </c>
      <c r="H2917" s="1">
        <v>38486</v>
      </c>
      <c r="I2917" t="s">
        <v>1087</v>
      </c>
      <c r="J2917" t="s">
        <v>18</v>
      </c>
      <c r="K2917">
        <v>386</v>
      </c>
    </row>
    <row r="2918" spans="1:11" x14ac:dyDescent="0.3">
      <c r="A2918" t="s">
        <v>1034</v>
      </c>
      <c r="B2918">
        <v>18</v>
      </c>
      <c r="C2918">
        <v>64.83</v>
      </c>
      <c r="D2918">
        <v>13</v>
      </c>
      <c r="E2918">
        <v>10416</v>
      </c>
      <c r="F2918" s="1">
        <v>38482</v>
      </c>
      <c r="G2918" s="1">
        <v>38488</v>
      </c>
      <c r="H2918" s="1">
        <v>38486</v>
      </c>
      <c r="I2918" t="s">
        <v>1087</v>
      </c>
      <c r="J2918" t="s">
        <v>18</v>
      </c>
      <c r="K2918">
        <v>386</v>
      </c>
    </row>
    <row r="2919" spans="1:11" x14ac:dyDescent="0.3">
      <c r="A2919" t="s">
        <v>1035</v>
      </c>
      <c r="B2919">
        <v>48</v>
      </c>
      <c r="C2919">
        <v>70.28</v>
      </c>
      <c r="D2919">
        <v>5</v>
      </c>
      <c r="E2919">
        <v>10416</v>
      </c>
      <c r="F2919" s="1">
        <v>38482</v>
      </c>
      <c r="G2919" s="1">
        <v>38488</v>
      </c>
      <c r="H2919" s="1">
        <v>38486</v>
      </c>
      <c r="I2919" t="s">
        <v>1087</v>
      </c>
      <c r="J2919" t="s">
        <v>18</v>
      </c>
      <c r="K2919">
        <v>386</v>
      </c>
    </row>
    <row r="2920" spans="1:11" x14ac:dyDescent="0.3">
      <c r="A2920" t="s">
        <v>1052</v>
      </c>
      <c r="B2920">
        <v>45</v>
      </c>
      <c r="C2920">
        <v>86.9</v>
      </c>
      <c r="D2920">
        <v>2</v>
      </c>
      <c r="E2920">
        <v>10416</v>
      </c>
      <c r="F2920" s="1">
        <v>38482</v>
      </c>
      <c r="G2920" s="1">
        <v>38488</v>
      </c>
      <c r="H2920" s="1">
        <v>38486</v>
      </c>
      <c r="I2920" t="s">
        <v>1087</v>
      </c>
      <c r="J2920" t="s">
        <v>18</v>
      </c>
      <c r="K2920">
        <v>386</v>
      </c>
    </row>
    <row r="2921" spans="1:11" x14ac:dyDescent="0.3">
      <c r="A2921" t="s">
        <v>1036</v>
      </c>
      <c r="B2921">
        <v>26</v>
      </c>
      <c r="C2921">
        <v>68.099999999999994</v>
      </c>
      <c r="D2921">
        <v>7</v>
      </c>
      <c r="E2921">
        <v>10416</v>
      </c>
      <c r="F2921" s="1">
        <v>38482</v>
      </c>
      <c r="G2921" s="1">
        <v>38488</v>
      </c>
      <c r="H2921" s="1">
        <v>38486</v>
      </c>
      <c r="I2921" t="s">
        <v>1087</v>
      </c>
      <c r="J2921" t="s">
        <v>18</v>
      </c>
      <c r="K2921">
        <v>386</v>
      </c>
    </row>
    <row r="2922" spans="1:11" x14ac:dyDescent="0.3">
      <c r="A2922" t="s">
        <v>1037</v>
      </c>
      <c r="B2922">
        <v>37</v>
      </c>
      <c r="C2922">
        <v>39.71</v>
      </c>
      <c r="D2922">
        <v>8</v>
      </c>
      <c r="E2922">
        <v>10416</v>
      </c>
      <c r="F2922" s="1">
        <v>38482</v>
      </c>
      <c r="G2922" s="1">
        <v>38488</v>
      </c>
      <c r="H2922" s="1">
        <v>38486</v>
      </c>
      <c r="I2922" t="s">
        <v>1087</v>
      </c>
      <c r="J2922" t="s">
        <v>18</v>
      </c>
      <c r="K2922">
        <v>386</v>
      </c>
    </row>
    <row r="2923" spans="1:11" x14ac:dyDescent="0.3">
      <c r="A2923" t="s">
        <v>1038</v>
      </c>
      <c r="B2923">
        <v>23</v>
      </c>
      <c r="C2923">
        <v>88.6</v>
      </c>
      <c r="D2923">
        <v>9</v>
      </c>
      <c r="E2923">
        <v>10416</v>
      </c>
      <c r="F2923" s="1">
        <v>38482</v>
      </c>
      <c r="G2923" s="1">
        <v>38488</v>
      </c>
      <c r="H2923" s="1">
        <v>38486</v>
      </c>
      <c r="I2923" t="s">
        <v>1087</v>
      </c>
      <c r="J2923" t="s">
        <v>18</v>
      </c>
      <c r="K2923">
        <v>386</v>
      </c>
    </row>
    <row r="2924" spans="1:11" x14ac:dyDescent="0.3">
      <c r="A2924" t="s">
        <v>1040</v>
      </c>
      <c r="B2924">
        <v>22</v>
      </c>
      <c r="C2924">
        <v>84.76</v>
      </c>
      <c r="D2924">
        <v>11</v>
      </c>
      <c r="E2924">
        <v>10416</v>
      </c>
      <c r="F2924" s="1">
        <v>38482</v>
      </c>
      <c r="G2924" s="1">
        <v>38488</v>
      </c>
      <c r="H2924" s="1">
        <v>38486</v>
      </c>
      <c r="I2924" t="s">
        <v>1087</v>
      </c>
      <c r="J2924" t="s">
        <v>18</v>
      </c>
      <c r="K2924">
        <v>386</v>
      </c>
    </row>
    <row r="2925" spans="1:11" x14ac:dyDescent="0.3">
      <c r="A2925" t="s">
        <v>1041</v>
      </c>
      <c r="B2925">
        <v>41</v>
      </c>
      <c r="C2925">
        <v>98.48</v>
      </c>
      <c r="D2925">
        <v>3</v>
      </c>
      <c r="E2925">
        <v>10416</v>
      </c>
      <c r="F2925" s="1">
        <v>38482</v>
      </c>
      <c r="G2925" s="1">
        <v>38488</v>
      </c>
      <c r="H2925" s="1">
        <v>38486</v>
      </c>
      <c r="I2925" t="s">
        <v>1087</v>
      </c>
      <c r="J2925" t="s">
        <v>18</v>
      </c>
      <c r="K2925">
        <v>386</v>
      </c>
    </row>
    <row r="2926" spans="1:11" x14ac:dyDescent="0.3">
      <c r="A2926" t="s">
        <v>1042</v>
      </c>
      <c r="B2926">
        <v>39</v>
      </c>
      <c r="C2926">
        <v>65.599999999999994</v>
      </c>
      <c r="D2926">
        <v>10</v>
      </c>
      <c r="E2926">
        <v>10416</v>
      </c>
      <c r="F2926" s="1">
        <v>38482</v>
      </c>
      <c r="G2926" s="1">
        <v>38488</v>
      </c>
      <c r="H2926" s="1">
        <v>38486</v>
      </c>
      <c r="I2926" t="s">
        <v>1087</v>
      </c>
      <c r="J2926" t="s">
        <v>18</v>
      </c>
      <c r="K2926">
        <v>386</v>
      </c>
    </row>
    <row r="2927" spans="1:11" x14ac:dyDescent="0.3">
      <c r="A2927" t="s">
        <v>1043</v>
      </c>
      <c r="B2927">
        <v>43</v>
      </c>
      <c r="C2927">
        <v>63.67</v>
      </c>
      <c r="D2927">
        <v>12</v>
      </c>
      <c r="E2927">
        <v>10416</v>
      </c>
      <c r="F2927" s="1">
        <v>38482</v>
      </c>
      <c r="G2927" s="1">
        <v>38488</v>
      </c>
      <c r="H2927" s="1">
        <v>38486</v>
      </c>
      <c r="I2927" t="s">
        <v>1087</v>
      </c>
      <c r="J2927" t="s">
        <v>18</v>
      </c>
      <c r="K2927">
        <v>386</v>
      </c>
    </row>
    <row r="2928" spans="1:11" x14ac:dyDescent="0.3">
      <c r="A2928" t="s">
        <v>1045</v>
      </c>
      <c r="B2928">
        <v>66</v>
      </c>
      <c r="C2928">
        <v>79.430000000000007</v>
      </c>
      <c r="D2928">
        <v>2</v>
      </c>
      <c r="E2928">
        <v>10417</v>
      </c>
      <c r="F2928" s="1">
        <v>38485</v>
      </c>
      <c r="G2928" s="1">
        <v>38491</v>
      </c>
      <c r="H2928" s="1">
        <v>38491</v>
      </c>
      <c r="I2928" t="s">
        <v>1124</v>
      </c>
      <c r="J2928" t="s">
        <v>1127</v>
      </c>
      <c r="K2928">
        <v>141</v>
      </c>
    </row>
    <row r="2929" spans="1:11" x14ac:dyDescent="0.3">
      <c r="A2929" t="s">
        <v>1046</v>
      </c>
      <c r="B2929">
        <v>45</v>
      </c>
      <c r="C2929">
        <v>116.56</v>
      </c>
      <c r="D2929">
        <v>5</v>
      </c>
      <c r="E2929">
        <v>10417</v>
      </c>
      <c r="F2929" s="1">
        <v>38485</v>
      </c>
      <c r="G2929" s="1">
        <v>38491</v>
      </c>
      <c r="H2929" s="1">
        <v>38491</v>
      </c>
      <c r="I2929" t="s">
        <v>1124</v>
      </c>
      <c r="J2929" t="s">
        <v>1127</v>
      </c>
      <c r="K2929">
        <v>141</v>
      </c>
    </row>
    <row r="2930" spans="1:11" x14ac:dyDescent="0.3">
      <c r="A2930" t="s">
        <v>1047</v>
      </c>
      <c r="B2930">
        <v>56</v>
      </c>
      <c r="C2930">
        <v>162.66999999999999</v>
      </c>
      <c r="D2930">
        <v>4</v>
      </c>
      <c r="E2930">
        <v>10417</v>
      </c>
      <c r="F2930" s="1">
        <v>38485</v>
      </c>
      <c r="G2930" s="1">
        <v>38491</v>
      </c>
      <c r="H2930" s="1">
        <v>38491</v>
      </c>
      <c r="I2930" t="s">
        <v>1124</v>
      </c>
      <c r="J2930" t="s">
        <v>1127</v>
      </c>
      <c r="K2930">
        <v>141</v>
      </c>
    </row>
    <row r="2931" spans="1:11" x14ac:dyDescent="0.3">
      <c r="A2931" t="s">
        <v>1048</v>
      </c>
      <c r="B2931">
        <v>21</v>
      </c>
      <c r="C2931">
        <v>144.6</v>
      </c>
      <c r="D2931">
        <v>1</v>
      </c>
      <c r="E2931">
        <v>10417</v>
      </c>
      <c r="F2931" s="1">
        <v>38485</v>
      </c>
      <c r="G2931" s="1">
        <v>38491</v>
      </c>
      <c r="H2931" s="1">
        <v>38491</v>
      </c>
      <c r="I2931" t="s">
        <v>1124</v>
      </c>
      <c r="J2931" t="s">
        <v>1127</v>
      </c>
      <c r="K2931">
        <v>141</v>
      </c>
    </row>
    <row r="2932" spans="1:11" x14ac:dyDescent="0.3">
      <c r="A2932" t="s">
        <v>1049</v>
      </c>
      <c r="B2932">
        <v>36</v>
      </c>
      <c r="C2932">
        <v>58.75</v>
      </c>
      <c r="D2932">
        <v>6</v>
      </c>
      <c r="E2932">
        <v>10417</v>
      </c>
      <c r="F2932" s="1">
        <v>38485</v>
      </c>
      <c r="G2932" s="1">
        <v>38491</v>
      </c>
      <c r="H2932" s="1">
        <v>38491</v>
      </c>
      <c r="I2932" t="s">
        <v>1124</v>
      </c>
      <c r="J2932" t="s">
        <v>1127</v>
      </c>
      <c r="K2932">
        <v>141</v>
      </c>
    </row>
    <row r="2933" spans="1:11" x14ac:dyDescent="0.3">
      <c r="A2933" t="s">
        <v>1050</v>
      </c>
      <c r="B2933">
        <v>35</v>
      </c>
      <c r="C2933">
        <v>109.32</v>
      </c>
      <c r="D2933">
        <v>3</v>
      </c>
      <c r="E2933">
        <v>10417</v>
      </c>
      <c r="F2933" s="1">
        <v>38485</v>
      </c>
      <c r="G2933" s="1">
        <v>38491</v>
      </c>
      <c r="H2933" s="1">
        <v>38491</v>
      </c>
      <c r="I2933" t="s">
        <v>1124</v>
      </c>
      <c r="J2933" t="s">
        <v>1127</v>
      </c>
      <c r="K2933">
        <v>141</v>
      </c>
    </row>
    <row r="2934" spans="1:11" x14ac:dyDescent="0.3">
      <c r="A2934" t="s">
        <v>1058</v>
      </c>
      <c r="B2934">
        <v>16</v>
      </c>
      <c r="C2934">
        <v>70.760000000000005</v>
      </c>
      <c r="D2934">
        <v>2</v>
      </c>
      <c r="E2934">
        <v>10418</v>
      </c>
      <c r="F2934" s="1">
        <v>38488</v>
      </c>
      <c r="G2934" s="1">
        <v>38496</v>
      </c>
      <c r="H2934" s="1">
        <v>38492</v>
      </c>
      <c r="I2934" t="s">
        <v>1087</v>
      </c>
      <c r="J2934" t="s">
        <v>18</v>
      </c>
      <c r="K2934">
        <v>412</v>
      </c>
    </row>
    <row r="2935" spans="1:11" x14ac:dyDescent="0.3">
      <c r="A2935" t="s">
        <v>1059</v>
      </c>
      <c r="B2935">
        <v>27</v>
      </c>
      <c r="C2935">
        <v>139.63999999999999</v>
      </c>
      <c r="D2935">
        <v>1</v>
      </c>
      <c r="E2935">
        <v>10418</v>
      </c>
      <c r="F2935" s="1">
        <v>38488</v>
      </c>
      <c r="G2935" s="1">
        <v>38496</v>
      </c>
      <c r="H2935" s="1">
        <v>38492</v>
      </c>
      <c r="I2935" t="s">
        <v>1087</v>
      </c>
      <c r="J2935" t="s">
        <v>18</v>
      </c>
      <c r="K2935">
        <v>412</v>
      </c>
    </row>
    <row r="2936" spans="1:11" x14ac:dyDescent="0.3">
      <c r="A2936" t="s">
        <v>1060</v>
      </c>
      <c r="B2936">
        <v>33</v>
      </c>
      <c r="C2936">
        <v>56.57</v>
      </c>
      <c r="D2936">
        <v>5</v>
      </c>
      <c r="E2936">
        <v>10418</v>
      </c>
      <c r="F2936" s="1">
        <v>38488</v>
      </c>
      <c r="G2936" s="1">
        <v>38496</v>
      </c>
      <c r="H2936" s="1">
        <v>38492</v>
      </c>
      <c r="I2936" t="s">
        <v>1087</v>
      </c>
      <c r="J2936" t="s">
        <v>18</v>
      </c>
      <c r="K2936">
        <v>412</v>
      </c>
    </row>
    <row r="2937" spans="1:11" x14ac:dyDescent="0.3">
      <c r="A2937" t="s">
        <v>1061</v>
      </c>
      <c r="B2937">
        <v>28</v>
      </c>
      <c r="C2937">
        <v>120.53</v>
      </c>
      <c r="D2937">
        <v>4</v>
      </c>
      <c r="E2937">
        <v>10418</v>
      </c>
      <c r="F2937" s="1">
        <v>38488</v>
      </c>
      <c r="G2937" s="1">
        <v>38496</v>
      </c>
      <c r="H2937" s="1">
        <v>38492</v>
      </c>
      <c r="I2937" t="s">
        <v>1087</v>
      </c>
      <c r="J2937" t="s">
        <v>18</v>
      </c>
      <c r="K2937">
        <v>412</v>
      </c>
    </row>
    <row r="2938" spans="1:11" x14ac:dyDescent="0.3">
      <c r="A2938" t="s">
        <v>1062</v>
      </c>
      <c r="B2938">
        <v>52</v>
      </c>
      <c r="C2938">
        <v>64.41</v>
      </c>
      <c r="D2938">
        <v>8</v>
      </c>
      <c r="E2938">
        <v>10418</v>
      </c>
      <c r="F2938" s="1">
        <v>38488</v>
      </c>
      <c r="G2938" s="1">
        <v>38496</v>
      </c>
      <c r="H2938" s="1">
        <v>38492</v>
      </c>
      <c r="I2938" t="s">
        <v>1087</v>
      </c>
      <c r="J2938" t="s">
        <v>18</v>
      </c>
      <c r="K2938">
        <v>412</v>
      </c>
    </row>
    <row r="2939" spans="1:11" x14ac:dyDescent="0.3">
      <c r="A2939" t="s">
        <v>1065</v>
      </c>
      <c r="B2939">
        <v>10</v>
      </c>
      <c r="C2939">
        <v>66.290000000000006</v>
      </c>
      <c r="D2939">
        <v>3</v>
      </c>
      <c r="E2939">
        <v>10418</v>
      </c>
      <c r="F2939" s="1">
        <v>38488</v>
      </c>
      <c r="G2939" s="1">
        <v>38496</v>
      </c>
      <c r="H2939" s="1">
        <v>38492</v>
      </c>
      <c r="I2939" t="s">
        <v>1087</v>
      </c>
      <c r="J2939" t="s">
        <v>18</v>
      </c>
      <c r="K2939">
        <v>412</v>
      </c>
    </row>
    <row r="2940" spans="1:11" x14ac:dyDescent="0.3">
      <c r="A2940" t="s">
        <v>1066</v>
      </c>
      <c r="B2940">
        <v>43</v>
      </c>
      <c r="C2940">
        <v>36.61</v>
      </c>
      <c r="D2940">
        <v>6</v>
      </c>
      <c r="E2940">
        <v>10418</v>
      </c>
      <c r="F2940" s="1">
        <v>38488</v>
      </c>
      <c r="G2940" s="1">
        <v>38496</v>
      </c>
      <c r="H2940" s="1">
        <v>38492</v>
      </c>
      <c r="I2940" t="s">
        <v>1087</v>
      </c>
      <c r="J2940" t="s">
        <v>18</v>
      </c>
      <c r="K2940">
        <v>412</v>
      </c>
    </row>
    <row r="2941" spans="1:11" x14ac:dyDescent="0.3">
      <c r="A2941" t="s">
        <v>1067</v>
      </c>
      <c r="B2941">
        <v>50</v>
      </c>
      <c r="C2941">
        <v>100.01</v>
      </c>
      <c r="D2941">
        <v>9</v>
      </c>
      <c r="E2941">
        <v>10418</v>
      </c>
      <c r="F2941" s="1">
        <v>38488</v>
      </c>
      <c r="G2941" s="1">
        <v>38496</v>
      </c>
      <c r="H2941" s="1">
        <v>38492</v>
      </c>
      <c r="I2941" t="s">
        <v>1087</v>
      </c>
      <c r="J2941" t="s">
        <v>18</v>
      </c>
      <c r="K2941">
        <v>412</v>
      </c>
    </row>
    <row r="2942" spans="1:11" x14ac:dyDescent="0.3">
      <c r="A2942" t="s">
        <v>1068</v>
      </c>
      <c r="B2942">
        <v>40</v>
      </c>
      <c r="C2942">
        <v>72.41</v>
      </c>
      <c r="D2942">
        <v>7</v>
      </c>
      <c r="E2942">
        <v>10418</v>
      </c>
      <c r="F2942" s="1">
        <v>38488</v>
      </c>
      <c r="G2942" s="1">
        <v>38496</v>
      </c>
      <c r="H2942" s="1">
        <v>38492</v>
      </c>
      <c r="I2942" t="s">
        <v>1087</v>
      </c>
      <c r="J2942" t="s">
        <v>18</v>
      </c>
      <c r="K2942">
        <v>412</v>
      </c>
    </row>
    <row r="2943" spans="1:11" x14ac:dyDescent="0.3">
      <c r="A2943" t="s">
        <v>1053</v>
      </c>
      <c r="B2943">
        <v>12</v>
      </c>
      <c r="C2943">
        <v>182.9</v>
      </c>
      <c r="D2943">
        <v>13</v>
      </c>
      <c r="E2943">
        <v>10419</v>
      </c>
      <c r="F2943" s="1">
        <v>38489</v>
      </c>
      <c r="G2943" s="1">
        <v>38500</v>
      </c>
      <c r="H2943" s="1">
        <v>38491</v>
      </c>
      <c r="I2943" t="s">
        <v>1087</v>
      </c>
      <c r="J2943" t="s">
        <v>18</v>
      </c>
      <c r="K2943">
        <v>382</v>
      </c>
    </row>
    <row r="2944" spans="1:11" x14ac:dyDescent="0.3">
      <c r="A2944" t="s">
        <v>1054</v>
      </c>
      <c r="B2944">
        <v>10</v>
      </c>
      <c r="C2944">
        <v>111.57</v>
      </c>
      <c r="D2944">
        <v>11</v>
      </c>
      <c r="E2944">
        <v>10419</v>
      </c>
      <c r="F2944" s="1">
        <v>38489</v>
      </c>
      <c r="G2944" s="1">
        <v>38500</v>
      </c>
      <c r="H2944" s="1">
        <v>38491</v>
      </c>
      <c r="I2944" t="s">
        <v>1087</v>
      </c>
      <c r="J2944" t="s">
        <v>18</v>
      </c>
      <c r="K2944">
        <v>382</v>
      </c>
    </row>
    <row r="2945" spans="1:11" x14ac:dyDescent="0.3">
      <c r="A2945" t="s">
        <v>1055</v>
      </c>
      <c r="B2945">
        <v>34</v>
      </c>
      <c r="C2945">
        <v>64.64</v>
      </c>
      <c r="D2945">
        <v>14</v>
      </c>
      <c r="E2945">
        <v>10419</v>
      </c>
      <c r="F2945" s="1">
        <v>38489</v>
      </c>
      <c r="G2945" s="1">
        <v>38500</v>
      </c>
      <c r="H2945" s="1">
        <v>38491</v>
      </c>
      <c r="I2945" t="s">
        <v>1087</v>
      </c>
      <c r="J2945" t="s">
        <v>18</v>
      </c>
      <c r="K2945">
        <v>382</v>
      </c>
    </row>
    <row r="2946" spans="1:11" x14ac:dyDescent="0.3">
      <c r="A2946" t="s">
        <v>1056</v>
      </c>
      <c r="B2946">
        <v>32</v>
      </c>
      <c r="C2946">
        <v>99.04</v>
      </c>
      <c r="D2946">
        <v>10</v>
      </c>
      <c r="E2946">
        <v>10419</v>
      </c>
      <c r="F2946" s="1">
        <v>38489</v>
      </c>
      <c r="G2946" s="1">
        <v>38500</v>
      </c>
      <c r="H2946" s="1">
        <v>38491</v>
      </c>
      <c r="I2946" t="s">
        <v>1087</v>
      </c>
      <c r="J2946" t="s">
        <v>18</v>
      </c>
      <c r="K2946">
        <v>382</v>
      </c>
    </row>
    <row r="2947" spans="1:11" x14ac:dyDescent="0.3">
      <c r="A2947" t="s">
        <v>1069</v>
      </c>
      <c r="B2947">
        <v>38</v>
      </c>
      <c r="C2947">
        <v>117.48</v>
      </c>
      <c r="D2947">
        <v>5</v>
      </c>
      <c r="E2947">
        <v>10419</v>
      </c>
      <c r="F2947" s="1">
        <v>38489</v>
      </c>
      <c r="G2947" s="1">
        <v>38500</v>
      </c>
      <c r="H2947" s="1">
        <v>38491</v>
      </c>
      <c r="I2947" t="s">
        <v>1087</v>
      </c>
      <c r="J2947" t="s">
        <v>18</v>
      </c>
      <c r="K2947">
        <v>382</v>
      </c>
    </row>
    <row r="2948" spans="1:11" x14ac:dyDescent="0.3">
      <c r="A2948" t="s">
        <v>1074</v>
      </c>
      <c r="B2948">
        <v>37</v>
      </c>
      <c r="C2948">
        <v>100.8</v>
      </c>
      <c r="D2948">
        <v>1</v>
      </c>
      <c r="E2948">
        <v>10419</v>
      </c>
      <c r="F2948" s="1">
        <v>38489</v>
      </c>
      <c r="G2948" s="1">
        <v>38500</v>
      </c>
      <c r="H2948" s="1">
        <v>38491</v>
      </c>
      <c r="I2948" t="s">
        <v>1087</v>
      </c>
      <c r="J2948" t="s">
        <v>18</v>
      </c>
      <c r="K2948">
        <v>382</v>
      </c>
    </row>
    <row r="2949" spans="1:11" x14ac:dyDescent="0.3">
      <c r="A2949" t="s">
        <v>1057</v>
      </c>
      <c r="B2949">
        <v>39</v>
      </c>
      <c r="C2949">
        <v>67.760000000000005</v>
      </c>
      <c r="D2949">
        <v>9</v>
      </c>
      <c r="E2949">
        <v>10419</v>
      </c>
      <c r="F2949" s="1">
        <v>38489</v>
      </c>
      <c r="G2949" s="1">
        <v>38500</v>
      </c>
      <c r="H2949" s="1">
        <v>38491</v>
      </c>
      <c r="I2949" t="s">
        <v>1087</v>
      </c>
      <c r="J2949" t="s">
        <v>18</v>
      </c>
      <c r="K2949">
        <v>382</v>
      </c>
    </row>
    <row r="2950" spans="1:11" x14ac:dyDescent="0.3">
      <c r="A2950" t="s">
        <v>1070</v>
      </c>
      <c r="B2950">
        <v>34</v>
      </c>
      <c r="C2950">
        <v>133.72</v>
      </c>
      <c r="D2950">
        <v>4</v>
      </c>
      <c r="E2950">
        <v>10419</v>
      </c>
      <c r="F2950" s="1">
        <v>38489</v>
      </c>
      <c r="G2950" s="1">
        <v>38500</v>
      </c>
      <c r="H2950" s="1">
        <v>38491</v>
      </c>
      <c r="I2950" t="s">
        <v>1087</v>
      </c>
      <c r="J2950" t="s">
        <v>18</v>
      </c>
      <c r="K2950">
        <v>382</v>
      </c>
    </row>
    <row r="2951" spans="1:11" x14ac:dyDescent="0.3">
      <c r="A2951" t="s">
        <v>1071</v>
      </c>
      <c r="B2951">
        <v>55</v>
      </c>
      <c r="C2951">
        <v>116.16</v>
      </c>
      <c r="D2951">
        <v>2</v>
      </c>
      <c r="E2951">
        <v>10419</v>
      </c>
      <c r="F2951" s="1">
        <v>38489</v>
      </c>
      <c r="G2951" s="1">
        <v>38500</v>
      </c>
      <c r="H2951" s="1">
        <v>38491</v>
      </c>
      <c r="I2951" t="s">
        <v>1087</v>
      </c>
      <c r="J2951" t="s">
        <v>18</v>
      </c>
      <c r="K2951">
        <v>382</v>
      </c>
    </row>
    <row r="2952" spans="1:11" x14ac:dyDescent="0.3">
      <c r="A2952" t="s">
        <v>1003</v>
      </c>
      <c r="B2952">
        <v>35</v>
      </c>
      <c r="C2952">
        <v>165.95</v>
      </c>
      <c r="D2952">
        <v>6</v>
      </c>
      <c r="E2952">
        <v>10419</v>
      </c>
      <c r="F2952" s="1">
        <v>38489</v>
      </c>
      <c r="G2952" s="1">
        <v>38500</v>
      </c>
      <c r="H2952" s="1">
        <v>38491</v>
      </c>
      <c r="I2952" t="s">
        <v>1087</v>
      </c>
      <c r="J2952" t="s">
        <v>18</v>
      </c>
      <c r="K2952">
        <v>382</v>
      </c>
    </row>
    <row r="2953" spans="1:11" x14ac:dyDescent="0.3">
      <c r="A2953" t="s">
        <v>1072</v>
      </c>
      <c r="B2953">
        <v>43</v>
      </c>
      <c r="C2953">
        <v>114.44</v>
      </c>
      <c r="D2953">
        <v>3</v>
      </c>
      <c r="E2953">
        <v>10419</v>
      </c>
      <c r="F2953" s="1">
        <v>38489</v>
      </c>
      <c r="G2953" s="1">
        <v>38500</v>
      </c>
      <c r="H2953" s="1">
        <v>38491</v>
      </c>
      <c r="I2953" t="s">
        <v>1087</v>
      </c>
      <c r="J2953" t="s">
        <v>18</v>
      </c>
      <c r="K2953">
        <v>382</v>
      </c>
    </row>
    <row r="2954" spans="1:11" x14ac:dyDescent="0.3">
      <c r="A2954" t="s">
        <v>1073</v>
      </c>
      <c r="B2954">
        <v>15</v>
      </c>
      <c r="C2954">
        <v>32.1</v>
      </c>
      <c r="D2954">
        <v>7</v>
      </c>
      <c r="E2954">
        <v>10419</v>
      </c>
      <c r="F2954" s="1">
        <v>38489</v>
      </c>
      <c r="G2954" s="1">
        <v>38500</v>
      </c>
      <c r="H2954" s="1">
        <v>38491</v>
      </c>
      <c r="I2954" t="s">
        <v>1087</v>
      </c>
      <c r="J2954" t="s">
        <v>18</v>
      </c>
      <c r="K2954">
        <v>382</v>
      </c>
    </row>
    <row r="2955" spans="1:11" x14ac:dyDescent="0.3">
      <c r="A2955" t="s">
        <v>1063</v>
      </c>
      <c r="B2955">
        <v>55</v>
      </c>
      <c r="C2955">
        <v>52.66</v>
      </c>
      <c r="D2955">
        <v>12</v>
      </c>
      <c r="E2955">
        <v>10419</v>
      </c>
      <c r="F2955" s="1">
        <v>38489</v>
      </c>
      <c r="G2955" s="1">
        <v>38500</v>
      </c>
      <c r="H2955" s="1">
        <v>38491</v>
      </c>
      <c r="I2955" t="s">
        <v>1087</v>
      </c>
      <c r="J2955" t="s">
        <v>18</v>
      </c>
      <c r="K2955">
        <v>382</v>
      </c>
    </row>
    <row r="2956" spans="1:11" x14ac:dyDescent="0.3">
      <c r="A2956" t="s">
        <v>1064</v>
      </c>
      <c r="B2956">
        <v>70</v>
      </c>
      <c r="C2956">
        <v>112.34</v>
      </c>
      <c r="D2956">
        <v>8</v>
      </c>
      <c r="E2956">
        <v>10419</v>
      </c>
      <c r="F2956" s="1">
        <v>38489</v>
      </c>
      <c r="G2956" s="1">
        <v>38500</v>
      </c>
      <c r="H2956" s="1">
        <v>38491</v>
      </c>
      <c r="I2956" t="s">
        <v>1087</v>
      </c>
      <c r="J2956" t="s">
        <v>18</v>
      </c>
      <c r="K2956">
        <v>382</v>
      </c>
    </row>
    <row r="2957" spans="1:11" x14ac:dyDescent="0.3">
      <c r="A2957" t="s">
        <v>973</v>
      </c>
      <c r="B2957">
        <v>37</v>
      </c>
      <c r="C2957">
        <v>153</v>
      </c>
      <c r="D2957">
        <v>5</v>
      </c>
      <c r="E2957">
        <v>10420</v>
      </c>
      <c r="F2957" s="1">
        <v>38501</v>
      </c>
      <c r="G2957" s="1">
        <v>38510</v>
      </c>
      <c r="H2957" s="1"/>
      <c r="I2957" t="s">
        <v>1128</v>
      </c>
      <c r="J2957" t="s">
        <v>18</v>
      </c>
      <c r="K2957">
        <v>282</v>
      </c>
    </row>
    <row r="2958" spans="1:11" x14ac:dyDescent="0.3">
      <c r="A2958" t="s">
        <v>974</v>
      </c>
      <c r="B2958">
        <v>36</v>
      </c>
      <c r="C2958">
        <v>52.06</v>
      </c>
      <c r="D2958">
        <v>4</v>
      </c>
      <c r="E2958">
        <v>10420</v>
      </c>
      <c r="F2958" s="1">
        <v>38501</v>
      </c>
      <c r="G2958" s="1">
        <v>38510</v>
      </c>
      <c r="H2958" s="1"/>
      <c r="I2958" t="s">
        <v>1128</v>
      </c>
      <c r="J2958" t="s">
        <v>18</v>
      </c>
      <c r="K2958">
        <v>282</v>
      </c>
    </row>
    <row r="2959" spans="1:11" x14ac:dyDescent="0.3">
      <c r="A2959" t="s">
        <v>977</v>
      </c>
      <c r="B2959">
        <v>45</v>
      </c>
      <c r="C2959">
        <v>116.96</v>
      </c>
      <c r="D2959">
        <v>2</v>
      </c>
      <c r="E2959">
        <v>10420</v>
      </c>
      <c r="F2959" s="1">
        <v>38501</v>
      </c>
      <c r="G2959" s="1">
        <v>38510</v>
      </c>
      <c r="H2959" s="1"/>
      <c r="I2959" t="s">
        <v>1128</v>
      </c>
      <c r="J2959" t="s">
        <v>18</v>
      </c>
      <c r="K2959">
        <v>282</v>
      </c>
    </row>
    <row r="2960" spans="1:11" x14ac:dyDescent="0.3">
      <c r="A2960" t="s">
        <v>975</v>
      </c>
      <c r="B2960">
        <v>66</v>
      </c>
      <c r="C2960">
        <v>73.62</v>
      </c>
      <c r="D2960">
        <v>6</v>
      </c>
      <c r="E2960">
        <v>10420</v>
      </c>
      <c r="F2960" s="1">
        <v>38501</v>
      </c>
      <c r="G2960" s="1">
        <v>38510</v>
      </c>
      <c r="H2960" s="1"/>
      <c r="I2960" t="s">
        <v>1128</v>
      </c>
      <c r="J2960" t="s">
        <v>18</v>
      </c>
      <c r="K2960">
        <v>282</v>
      </c>
    </row>
    <row r="2961" spans="1:11" x14ac:dyDescent="0.3">
      <c r="A2961" t="s">
        <v>1075</v>
      </c>
      <c r="B2961">
        <v>36</v>
      </c>
      <c r="C2961">
        <v>68.42</v>
      </c>
      <c r="D2961">
        <v>7</v>
      </c>
      <c r="E2961">
        <v>10420</v>
      </c>
      <c r="F2961" s="1">
        <v>38501</v>
      </c>
      <c r="G2961" s="1">
        <v>38510</v>
      </c>
      <c r="H2961" s="1"/>
      <c r="I2961" t="s">
        <v>1128</v>
      </c>
      <c r="J2961" t="s">
        <v>18</v>
      </c>
      <c r="K2961">
        <v>282</v>
      </c>
    </row>
    <row r="2962" spans="1:11" x14ac:dyDescent="0.3">
      <c r="A2962" t="s">
        <v>1076</v>
      </c>
      <c r="B2962">
        <v>60</v>
      </c>
      <c r="C2962">
        <v>60.26</v>
      </c>
      <c r="D2962">
        <v>11</v>
      </c>
      <c r="E2962">
        <v>10420</v>
      </c>
      <c r="F2962" s="1">
        <v>38501</v>
      </c>
      <c r="G2962" s="1">
        <v>38510</v>
      </c>
      <c r="H2962" s="1"/>
      <c r="I2962" t="s">
        <v>1128</v>
      </c>
      <c r="J2962" t="s">
        <v>18</v>
      </c>
      <c r="K2962">
        <v>282</v>
      </c>
    </row>
    <row r="2963" spans="1:11" x14ac:dyDescent="0.3">
      <c r="A2963" t="s">
        <v>1077</v>
      </c>
      <c r="B2963">
        <v>37</v>
      </c>
      <c r="C2963">
        <v>48.8</v>
      </c>
      <c r="D2963">
        <v>13</v>
      </c>
      <c r="E2963">
        <v>10420</v>
      </c>
      <c r="F2963" s="1">
        <v>38501</v>
      </c>
      <c r="G2963" s="1">
        <v>38510</v>
      </c>
      <c r="H2963" s="1"/>
      <c r="I2963" t="s">
        <v>1128</v>
      </c>
      <c r="J2963" t="s">
        <v>18</v>
      </c>
      <c r="K2963">
        <v>282</v>
      </c>
    </row>
    <row r="2964" spans="1:11" x14ac:dyDescent="0.3">
      <c r="A2964" t="s">
        <v>979</v>
      </c>
      <c r="B2964">
        <v>45</v>
      </c>
      <c r="C2964">
        <v>32.19</v>
      </c>
      <c r="D2964">
        <v>1</v>
      </c>
      <c r="E2964">
        <v>10420</v>
      </c>
      <c r="F2964" s="1">
        <v>38501</v>
      </c>
      <c r="G2964" s="1">
        <v>38510</v>
      </c>
      <c r="H2964" s="1"/>
      <c r="I2964" t="s">
        <v>1128</v>
      </c>
      <c r="J2964" t="s">
        <v>18</v>
      </c>
      <c r="K2964">
        <v>282</v>
      </c>
    </row>
    <row r="2965" spans="1:11" x14ac:dyDescent="0.3">
      <c r="A2965" t="s">
        <v>1078</v>
      </c>
      <c r="B2965">
        <v>39</v>
      </c>
      <c r="C2965">
        <v>76.33</v>
      </c>
      <c r="D2965">
        <v>9</v>
      </c>
      <c r="E2965">
        <v>10420</v>
      </c>
      <c r="F2965" s="1">
        <v>38501</v>
      </c>
      <c r="G2965" s="1">
        <v>38510</v>
      </c>
      <c r="H2965" s="1"/>
      <c r="I2965" t="s">
        <v>1128</v>
      </c>
      <c r="J2965" t="s">
        <v>18</v>
      </c>
      <c r="K2965">
        <v>282</v>
      </c>
    </row>
    <row r="2966" spans="1:11" x14ac:dyDescent="0.3">
      <c r="A2966" t="s">
        <v>1079</v>
      </c>
      <c r="B2966">
        <v>55</v>
      </c>
      <c r="C2966">
        <v>115.09</v>
      </c>
      <c r="D2966">
        <v>8</v>
      </c>
      <c r="E2966">
        <v>10420</v>
      </c>
      <c r="F2966" s="1">
        <v>38501</v>
      </c>
      <c r="G2966" s="1">
        <v>38510</v>
      </c>
      <c r="H2966" s="1"/>
      <c r="I2966" t="s">
        <v>1128</v>
      </c>
      <c r="J2966" t="s">
        <v>18</v>
      </c>
      <c r="K2966">
        <v>282</v>
      </c>
    </row>
    <row r="2967" spans="1:11" x14ac:dyDescent="0.3">
      <c r="A2967" t="s">
        <v>1080</v>
      </c>
      <c r="B2967">
        <v>35</v>
      </c>
      <c r="C2967">
        <v>77.05</v>
      </c>
      <c r="D2967">
        <v>10</v>
      </c>
      <c r="E2967">
        <v>10420</v>
      </c>
      <c r="F2967" s="1">
        <v>38501</v>
      </c>
      <c r="G2967" s="1">
        <v>38510</v>
      </c>
      <c r="H2967" s="1"/>
      <c r="I2967" t="s">
        <v>1128</v>
      </c>
      <c r="J2967" t="s">
        <v>18</v>
      </c>
      <c r="K2967">
        <v>282</v>
      </c>
    </row>
    <row r="2968" spans="1:11" x14ac:dyDescent="0.3">
      <c r="A2968" t="s">
        <v>1081</v>
      </c>
      <c r="B2968">
        <v>26</v>
      </c>
      <c r="C2968">
        <v>104.94</v>
      </c>
      <c r="D2968">
        <v>12</v>
      </c>
      <c r="E2968">
        <v>10420</v>
      </c>
      <c r="F2968" s="1">
        <v>38501</v>
      </c>
      <c r="G2968" s="1">
        <v>38510</v>
      </c>
      <c r="H2968" s="1"/>
      <c r="I2968" t="s">
        <v>1128</v>
      </c>
      <c r="J2968" t="s">
        <v>18</v>
      </c>
      <c r="K2968">
        <v>282</v>
      </c>
    </row>
    <row r="2969" spans="1:11" x14ac:dyDescent="0.3">
      <c r="A2969" t="s">
        <v>976</v>
      </c>
      <c r="B2969">
        <v>15</v>
      </c>
      <c r="C2969">
        <v>35.29</v>
      </c>
      <c r="D2969">
        <v>3</v>
      </c>
      <c r="E2969">
        <v>10420</v>
      </c>
      <c r="F2969" s="1">
        <v>38501</v>
      </c>
      <c r="G2969" s="1">
        <v>38510</v>
      </c>
      <c r="H2969" s="1"/>
      <c r="I2969" t="s">
        <v>1128</v>
      </c>
      <c r="J2969" t="s">
        <v>18</v>
      </c>
      <c r="K2969">
        <v>282</v>
      </c>
    </row>
    <row r="2970" spans="1:11" x14ac:dyDescent="0.3">
      <c r="A2970" t="s">
        <v>978</v>
      </c>
      <c r="B2970">
        <v>35</v>
      </c>
      <c r="C2970">
        <v>167.06</v>
      </c>
      <c r="D2970">
        <v>1</v>
      </c>
      <c r="E2970">
        <v>10421</v>
      </c>
      <c r="F2970" s="1">
        <v>38501</v>
      </c>
      <c r="G2970" s="1">
        <v>38509</v>
      </c>
      <c r="H2970" s="1"/>
      <c r="I2970" t="s">
        <v>1128</v>
      </c>
      <c r="J2970" t="s">
        <v>1129</v>
      </c>
      <c r="K2970">
        <v>124</v>
      </c>
    </row>
    <row r="2971" spans="1:11" x14ac:dyDescent="0.3">
      <c r="A2971" t="s">
        <v>980</v>
      </c>
      <c r="B2971">
        <v>40</v>
      </c>
      <c r="C2971">
        <v>44.8</v>
      </c>
      <c r="D2971">
        <v>2</v>
      </c>
      <c r="E2971">
        <v>10421</v>
      </c>
      <c r="F2971" s="1">
        <v>38501</v>
      </c>
      <c r="G2971" s="1">
        <v>38509</v>
      </c>
      <c r="H2971" s="1"/>
      <c r="I2971" t="s">
        <v>1128</v>
      </c>
      <c r="J2971" t="s">
        <v>1129</v>
      </c>
      <c r="K2971">
        <v>124</v>
      </c>
    </row>
    <row r="2972" spans="1:11" x14ac:dyDescent="0.3">
      <c r="A2972" t="s">
        <v>981</v>
      </c>
      <c r="B2972">
        <v>51</v>
      </c>
      <c r="C2972">
        <v>91.44</v>
      </c>
      <c r="D2972">
        <v>2</v>
      </c>
      <c r="E2972">
        <v>10422</v>
      </c>
      <c r="F2972" s="1">
        <v>38502</v>
      </c>
      <c r="G2972" s="1">
        <v>38514</v>
      </c>
      <c r="H2972" s="1"/>
      <c r="I2972" t="s">
        <v>1128</v>
      </c>
      <c r="J2972" t="s">
        <v>18</v>
      </c>
      <c r="K2972">
        <v>157</v>
      </c>
    </row>
    <row r="2973" spans="1:11" x14ac:dyDescent="0.3">
      <c r="A2973" t="s">
        <v>982</v>
      </c>
      <c r="B2973">
        <v>25</v>
      </c>
      <c r="C2973">
        <v>47.44</v>
      </c>
      <c r="D2973">
        <v>1</v>
      </c>
      <c r="E2973">
        <v>10422</v>
      </c>
      <c r="F2973" s="1">
        <v>38502</v>
      </c>
      <c r="G2973" s="1">
        <v>38514</v>
      </c>
      <c r="H2973" s="1"/>
      <c r="I2973" t="s">
        <v>1128</v>
      </c>
      <c r="J2973" t="s">
        <v>18</v>
      </c>
      <c r="K2973">
        <v>157</v>
      </c>
    </row>
    <row r="2974" spans="1:11" x14ac:dyDescent="0.3">
      <c r="A2974" t="s">
        <v>988</v>
      </c>
      <c r="B2974">
        <v>10</v>
      </c>
      <c r="C2974">
        <v>89.15</v>
      </c>
      <c r="D2974">
        <v>1</v>
      </c>
      <c r="E2974">
        <v>10423</v>
      </c>
      <c r="F2974" s="1">
        <v>38502</v>
      </c>
      <c r="G2974" s="1">
        <v>38508</v>
      </c>
      <c r="H2974" s="1"/>
      <c r="I2974" t="s">
        <v>1128</v>
      </c>
      <c r="J2974" t="s">
        <v>18</v>
      </c>
      <c r="K2974">
        <v>314</v>
      </c>
    </row>
    <row r="2975" spans="1:11" x14ac:dyDescent="0.3">
      <c r="A2975" t="s">
        <v>989</v>
      </c>
      <c r="B2975">
        <v>31</v>
      </c>
      <c r="C2975">
        <v>56.21</v>
      </c>
      <c r="D2975">
        <v>3</v>
      </c>
      <c r="E2975">
        <v>10423</v>
      </c>
      <c r="F2975" s="1">
        <v>38502</v>
      </c>
      <c r="G2975" s="1">
        <v>38508</v>
      </c>
      <c r="H2975" s="1"/>
      <c r="I2975" t="s">
        <v>1128</v>
      </c>
      <c r="J2975" t="s">
        <v>18</v>
      </c>
      <c r="K2975">
        <v>314</v>
      </c>
    </row>
    <row r="2976" spans="1:11" x14ac:dyDescent="0.3">
      <c r="A2976" t="s">
        <v>990</v>
      </c>
      <c r="B2976">
        <v>21</v>
      </c>
      <c r="C2976">
        <v>98.44</v>
      </c>
      <c r="D2976">
        <v>2</v>
      </c>
      <c r="E2976">
        <v>10423</v>
      </c>
      <c r="F2976" s="1">
        <v>38502</v>
      </c>
      <c r="G2976" s="1">
        <v>38508</v>
      </c>
      <c r="H2976" s="1"/>
      <c r="I2976" t="s">
        <v>1128</v>
      </c>
      <c r="J2976" t="s">
        <v>18</v>
      </c>
      <c r="K2976">
        <v>314</v>
      </c>
    </row>
    <row r="2977" spans="1:11" x14ac:dyDescent="0.3">
      <c r="A2977" t="s">
        <v>991</v>
      </c>
      <c r="B2977">
        <v>21</v>
      </c>
      <c r="C2977">
        <v>80.36</v>
      </c>
      <c r="D2977">
        <v>5</v>
      </c>
      <c r="E2977">
        <v>10423</v>
      </c>
      <c r="F2977" s="1">
        <v>38502</v>
      </c>
      <c r="G2977" s="1">
        <v>38508</v>
      </c>
      <c r="H2977" s="1"/>
      <c r="I2977" t="s">
        <v>1128</v>
      </c>
      <c r="J2977" t="s">
        <v>18</v>
      </c>
      <c r="K2977">
        <v>314</v>
      </c>
    </row>
    <row r="2978" spans="1:11" x14ac:dyDescent="0.3">
      <c r="A2978" t="s">
        <v>995</v>
      </c>
      <c r="B2978">
        <v>28</v>
      </c>
      <c r="C2978">
        <v>78.89</v>
      </c>
      <c r="D2978">
        <v>4</v>
      </c>
      <c r="E2978">
        <v>10423</v>
      </c>
      <c r="F2978" s="1">
        <v>38502</v>
      </c>
      <c r="G2978" s="1">
        <v>38508</v>
      </c>
      <c r="H2978" s="1"/>
      <c r="I2978" t="s">
        <v>1128</v>
      </c>
      <c r="J2978" t="s">
        <v>18</v>
      </c>
      <c r="K2978">
        <v>314</v>
      </c>
    </row>
    <row r="2979" spans="1:11" x14ac:dyDescent="0.3">
      <c r="A2979" t="s">
        <v>983</v>
      </c>
      <c r="B2979">
        <v>50</v>
      </c>
      <c r="C2979">
        <v>201.44</v>
      </c>
      <c r="D2979">
        <v>6</v>
      </c>
      <c r="E2979">
        <v>10424</v>
      </c>
      <c r="F2979" s="1">
        <v>38503</v>
      </c>
      <c r="G2979" s="1">
        <v>38511</v>
      </c>
      <c r="H2979" s="1"/>
      <c r="I2979" t="s">
        <v>1128</v>
      </c>
      <c r="J2979" t="s">
        <v>18</v>
      </c>
      <c r="K2979">
        <v>141</v>
      </c>
    </row>
    <row r="2980" spans="1:11" x14ac:dyDescent="0.3">
      <c r="A2980" t="s">
        <v>985</v>
      </c>
      <c r="B2980">
        <v>49</v>
      </c>
      <c r="C2980">
        <v>121.64</v>
      </c>
      <c r="D2980">
        <v>3</v>
      </c>
      <c r="E2980">
        <v>10424</v>
      </c>
      <c r="F2980" s="1">
        <v>38503</v>
      </c>
      <c r="G2980" s="1">
        <v>38511</v>
      </c>
      <c r="H2980" s="1"/>
      <c r="I2980" t="s">
        <v>1128</v>
      </c>
      <c r="J2980" t="s">
        <v>18</v>
      </c>
      <c r="K2980">
        <v>141</v>
      </c>
    </row>
    <row r="2981" spans="1:11" x14ac:dyDescent="0.3">
      <c r="A2981" t="s">
        <v>986</v>
      </c>
      <c r="B2981">
        <v>54</v>
      </c>
      <c r="C2981">
        <v>108.5</v>
      </c>
      <c r="D2981">
        <v>5</v>
      </c>
      <c r="E2981">
        <v>10424</v>
      </c>
      <c r="F2981" s="1">
        <v>38503</v>
      </c>
      <c r="G2981" s="1">
        <v>38511</v>
      </c>
      <c r="H2981" s="1"/>
      <c r="I2981" t="s">
        <v>1128</v>
      </c>
      <c r="J2981" t="s">
        <v>18</v>
      </c>
      <c r="K2981">
        <v>141</v>
      </c>
    </row>
    <row r="2982" spans="1:11" x14ac:dyDescent="0.3">
      <c r="A2982" t="s">
        <v>993</v>
      </c>
      <c r="B2982">
        <v>26</v>
      </c>
      <c r="C2982">
        <v>40.25</v>
      </c>
      <c r="D2982">
        <v>4</v>
      </c>
      <c r="E2982">
        <v>10424</v>
      </c>
      <c r="F2982" s="1">
        <v>38503</v>
      </c>
      <c r="G2982" s="1">
        <v>38511</v>
      </c>
      <c r="H2982" s="1"/>
      <c r="I2982" t="s">
        <v>1128</v>
      </c>
      <c r="J2982" t="s">
        <v>18</v>
      </c>
      <c r="K2982">
        <v>141</v>
      </c>
    </row>
    <row r="2983" spans="1:11" x14ac:dyDescent="0.3">
      <c r="A2983" t="s">
        <v>997</v>
      </c>
      <c r="B2983">
        <v>44</v>
      </c>
      <c r="C2983">
        <v>54.94</v>
      </c>
      <c r="D2983">
        <v>2</v>
      </c>
      <c r="E2983">
        <v>10424</v>
      </c>
      <c r="F2983" s="1">
        <v>38503</v>
      </c>
      <c r="G2983" s="1">
        <v>38511</v>
      </c>
      <c r="H2983" s="1"/>
      <c r="I2983" t="s">
        <v>1128</v>
      </c>
      <c r="J2983" t="s">
        <v>18</v>
      </c>
      <c r="K2983">
        <v>141</v>
      </c>
    </row>
    <row r="2984" spans="1:11" x14ac:dyDescent="0.3">
      <c r="A2984" t="s">
        <v>998</v>
      </c>
      <c r="B2984">
        <v>46</v>
      </c>
      <c r="C2984">
        <v>85.98</v>
      </c>
      <c r="D2984">
        <v>1</v>
      </c>
      <c r="E2984">
        <v>10424</v>
      </c>
      <c r="F2984" s="1">
        <v>38503</v>
      </c>
      <c r="G2984" s="1">
        <v>38511</v>
      </c>
      <c r="H2984" s="1"/>
      <c r="I2984" t="s">
        <v>1128</v>
      </c>
      <c r="J2984" t="s">
        <v>18</v>
      </c>
      <c r="K2984">
        <v>141</v>
      </c>
    </row>
    <row r="2985" spans="1:11" x14ac:dyDescent="0.3">
      <c r="A2985" t="s">
        <v>984</v>
      </c>
      <c r="B2985">
        <v>38</v>
      </c>
      <c r="C2985">
        <v>131.49</v>
      </c>
      <c r="D2985">
        <v>12</v>
      </c>
      <c r="E2985">
        <v>10425</v>
      </c>
      <c r="F2985" s="1">
        <v>38503</v>
      </c>
      <c r="G2985" s="1">
        <v>38510</v>
      </c>
      <c r="H2985" s="1"/>
      <c r="I2985" t="s">
        <v>1128</v>
      </c>
      <c r="J2985" t="s">
        <v>18</v>
      </c>
      <c r="K2985">
        <v>119</v>
      </c>
    </row>
    <row r="2986" spans="1:11" x14ac:dyDescent="0.3">
      <c r="A2986" t="s">
        <v>1000</v>
      </c>
      <c r="B2986">
        <v>33</v>
      </c>
      <c r="C2986">
        <v>95.99</v>
      </c>
      <c r="D2986">
        <v>4</v>
      </c>
      <c r="E2986">
        <v>10425</v>
      </c>
      <c r="F2986" s="1">
        <v>38503</v>
      </c>
      <c r="G2986" s="1">
        <v>38510</v>
      </c>
      <c r="H2986" s="1"/>
      <c r="I2986" t="s">
        <v>1128</v>
      </c>
      <c r="J2986" t="s">
        <v>18</v>
      </c>
      <c r="K2986">
        <v>119</v>
      </c>
    </row>
    <row r="2987" spans="1:11" x14ac:dyDescent="0.3">
      <c r="A2987" t="s">
        <v>1001</v>
      </c>
      <c r="B2987">
        <v>28</v>
      </c>
      <c r="C2987">
        <v>147.36000000000001</v>
      </c>
      <c r="D2987">
        <v>3</v>
      </c>
      <c r="E2987">
        <v>10425</v>
      </c>
      <c r="F2987" s="1">
        <v>38503</v>
      </c>
      <c r="G2987" s="1">
        <v>38510</v>
      </c>
      <c r="H2987" s="1"/>
      <c r="I2987" t="s">
        <v>1128</v>
      </c>
      <c r="J2987" t="s">
        <v>18</v>
      </c>
      <c r="K2987">
        <v>119</v>
      </c>
    </row>
    <row r="2988" spans="1:11" x14ac:dyDescent="0.3">
      <c r="A2988" t="s">
        <v>1002</v>
      </c>
      <c r="B2988">
        <v>38</v>
      </c>
      <c r="C2988">
        <v>117.82</v>
      </c>
      <c r="D2988">
        <v>7</v>
      </c>
      <c r="E2988">
        <v>10425</v>
      </c>
      <c r="F2988" s="1">
        <v>38503</v>
      </c>
      <c r="G2988" s="1">
        <v>38510</v>
      </c>
      <c r="H2988" s="1"/>
      <c r="I2988" t="s">
        <v>1128</v>
      </c>
      <c r="J2988" t="s">
        <v>18</v>
      </c>
      <c r="K2988">
        <v>119</v>
      </c>
    </row>
    <row r="2989" spans="1:11" x14ac:dyDescent="0.3">
      <c r="A2989" t="s">
        <v>987</v>
      </c>
      <c r="B2989">
        <v>19</v>
      </c>
      <c r="C2989">
        <v>48.62</v>
      </c>
      <c r="D2989">
        <v>10</v>
      </c>
      <c r="E2989">
        <v>10425</v>
      </c>
      <c r="F2989" s="1">
        <v>38503</v>
      </c>
      <c r="G2989" s="1">
        <v>38510</v>
      </c>
      <c r="H2989" s="1"/>
      <c r="I2989" t="s">
        <v>1128</v>
      </c>
      <c r="J2989" t="s">
        <v>18</v>
      </c>
      <c r="K2989">
        <v>119</v>
      </c>
    </row>
    <row r="2990" spans="1:11" x14ac:dyDescent="0.3">
      <c r="A2990" t="s">
        <v>1003</v>
      </c>
      <c r="B2990">
        <v>28</v>
      </c>
      <c r="C2990">
        <v>140.55000000000001</v>
      </c>
      <c r="D2990">
        <v>8</v>
      </c>
      <c r="E2990">
        <v>10425</v>
      </c>
      <c r="F2990" s="1">
        <v>38503</v>
      </c>
      <c r="G2990" s="1">
        <v>38510</v>
      </c>
      <c r="H2990" s="1"/>
      <c r="I2990" t="s">
        <v>1128</v>
      </c>
      <c r="J2990" t="s">
        <v>18</v>
      </c>
      <c r="K2990">
        <v>119</v>
      </c>
    </row>
    <row r="2991" spans="1:11" x14ac:dyDescent="0.3">
      <c r="A2991" t="s">
        <v>992</v>
      </c>
      <c r="B2991">
        <v>38</v>
      </c>
      <c r="C2991">
        <v>107.76</v>
      </c>
      <c r="D2991">
        <v>13</v>
      </c>
      <c r="E2991">
        <v>10425</v>
      </c>
      <c r="F2991" s="1">
        <v>38503</v>
      </c>
      <c r="G2991" s="1">
        <v>38510</v>
      </c>
      <c r="H2991" s="1"/>
      <c r="I2991" t="s">
        <v>1128</v>
      </c>
      <c r="J2991" t="s">
        <v>18</v>
      </c>
      <c r="K2991">
        <v>119</v>
      </c>
    </row>
    <row r="2992" spans="1:11" x14ac:dyDescent="0.3">
      <c r="A2992" t="s">
        <v>1005</v>
      </c>
      <c r="B2992">
        <v>55</v>
      </c>
      <c r="C2992">
        <v>53.75</v>
      </c>
      <c r="D2992">
        <v>1</v>
      </c>
      <c r="E2992">
        <v>10425</v>
      </c>
      <c r="F2992" s="1">
        <v>38503</v>
      </c>
      <c r="G2992" s="1">
        <v>38510</v>
      </c>
      <c r="H2992" s="1"/>
      <c r="I2992" t="s">
        <v>1128</v>
      </c>
      <c r="J2992" t="s">
        <v>18</v>
      </c>
      <c r="K2992">
        <v>119</v>
      </c>
    </row>
    <row r="2993" spans="1:11" x14ac:dyDescent="0.3">
      <c r="A2993" t="s">
        <v>994</v>
      </c>
      <c r="B2993">
        <v>49</v>
      </c>
      <c r="C2993">
        <v>127.79</v>
      </c>
      <c r="D2993">
        <v>9</v>
      </c>
      <c r="E2993">
        <v>10425</v>
      </c>
      <c r="F2993" s="1">
        <v>38503</v>
      </c>
      <c r="G2993" s="1">
        <v>38510</v>
      </c>
      <c r="H2993" s="1"/>
      <c r="I2993" t="s">
        <v>1128</v>
      </c>
      <c r="J2993" t="s">
        <v>18</v>
      </c>
      <c r="K2993">
        <v>119</v>
      </c>
    </row>
    <row r="2994" spans="1:11" x14ac:dyDescent="0.3">
      <c r="A2994" t="s">
        <v>1006</v>
      </c>
      <c r="B2994">
        <v>31</v>
      </c>
      <c r="C2994">
        <v>31.82</v>
      </c>
      <c r="D2994">
        <v>5</v>
      </c>
      <c r="E2994">
        <v>10425</v>
      </c>
      <c r="F2994" s="1">
        <v>38503</v>
      </c>
      <c r="G2994" s="1">
        <v>38510</v>
      </c>
      <c r="H2994" s="1"/>
      <c r="I2994" t="s">
        <v>1128</v>
      </c>
      <c r="J2994" t="s">
        <v>18</v>
      </c>
      <c r="K2994">
        <v>119</v>
      </c>
    </row>
    <row r="2995" spans="1:11" x14ac:dyDescent="0.3">
      <c r="A2995" t="s">
        <v>996</v>
      </c>
      <c r="B2995">
        <v>41</v>
      </c>
      <c r="C2995">
        <v>83.79</v>
      </c>
      <c r="D2995">
        <v>11</v>
      </c>
      <c r="E2995">
        <v>10425</v>
      </c>
      <c r="F2995" s="1">
        <v>38503</v>
      </c>
      <c r="G2995" s="1">
        <v>38510</v>
      </c>
      <c r="H2995" s="1"/>
      <c r="I2995" t="s">
        <v>1128</v>
      </c>
      <c r="J2995" t="s">
        <v>18</v>
      </c>
      <c r="K2995">
        <v>119</v>
      </c>
    </row>
    <row r="2996" spans="1:11" x14ac:dyDescent="0.3">
      <c r="A2996" t="s">
        <v>1008</v>
      </c>
      <c r="B2996">
        <v>11</v>
      </c>
      <c r="C2996">
        <v>50.32</v>
      </c>
      <c r="D2996">
        <v>6</v>
      </c>
      <c r="E2996">
        <v>10425</v>
      </c>
      <c r="F2996" s="1">
        <v>38503</v>
      </c>
      <c r="G2996" s="1">
        <v>38510</v>
      </c>
      <c r="H2996" s="1"/>
      <c r="I2996" t="s">
        <v>1128</v>
      </c>
      <c r="J2996" t="s">
        <v>18</v>
      </c>
      <c r="K2996">
        <v>119</v>
      </c>
    </row>
    <row r="2997" spans="1:11" x14ac:dyDescent="0.3">
      <c r="A2997" t="s">
        <v>1010</v>
      </c>
      <c r="B2997">
        <v>18</v>
      </c>
      <c r="C2997">
        <v>94.92</v>
      </c>
      <c r="D2997">
        <v>2</v>
      </c>
      <c r="E2997">
        <v>10425</v>
      </c>
      <c r="F2997" s="1">
        <v>38503</v>
      </c>
      <c r="G2997" s="1">
        <v>38510</v>
      </c>
      <c r="H2997" s="1"/>
      <c r="I2997" t="s">
        <v>1128</v>
      </c>
      <c r="J2997" t="s">
        <v>18</v>
      </c>
      <c r="K2997">
        <v>11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9ACD-FB25-445F-9FD2-60ECF97A454C}">
  <dimension ref="A1:S2998"/>
  <sheetViews>
    <sheetView workbookViewId="0">
      <selection activeCell="J9" sqref="J9"/>
    </sheetView>
  </sheetViews>
  <sheetFormatPr defaultRowHeight="14.4" x14ac:dyDescent="0.3"/>
  <cols>
    <col min="1" max="1" width="14.21875" bestFit="1" customWidth="1"/>
    <col min="2" max="2" width="17.33203125" bestFit="1" customWidth="1"/>
    <col min="3" max="3" width="11.33203125" bestFit="1" customWidth="1"/>
    <col min="4" max="4" width="18.21875" bestFit="1" customWidth="1"/>
    <col min="5" max="5" width="14.6640625" bestFit="1" customWidth="1"/>
    <col min="6" max="6" width="11.6640625" bestFit="1" customWidth="1"/>
    <col min="7" max="7" width="14.21875" bestFit="1" customWidth="1"/>
    <col min="8" max="8" width="13.77734375" bestFit="1" customWidth="1"/>
    <col min="9" max="9" width="9.21875" bestFit="1" customWidth="1"/>
    <col min="10" max="10" width="80.88671875" bestFit="1" customWidth="1"/>
    <col min="11" max="11" width="18.109375" bestFit="1" customWidth="1"/>
    <col min="12" max="12" width="37" bestFit="1" customWidth="1"/>
    <col min="13" max="13" width="14.88671875" bestFit="1" customWidth="1"/>
    <col min="14" max="14" width="14.21875" bestFit="1" customWidth="1"/>
    <col min="15" max="15" width="22.44140625" bestFit="1" customWidth="1"/>
    <col min="16" max="16" width="80.88671875" bestFit="1" customWidth="1"/>
    <col min="17" max="17" width="16.77734375" bestFit="1" customWidth="1"/>
    <col min="18" max="18" width="10.5546875" bestFit="1" customWidth="1"/>
    <col min="19" max="19" width="8.21875" bestFit="1" customWidth="1"/>
  </cols>
  <sheetData>
    <row r="1" spans="1:19" x14ac:dyDescent="0.3">
      <c r="A1" t="s">
        <v>969</v>
      </c>
      <c r="B1" t="s">
        <v>970</v>
      </c>
      <c r="C1" t="s">
        <v>971</v>
      </c>
      <c r="D1" t="s">
        <v>972</v>
      </c>
      <c r="E1" t="s">
        <v>968</v>
      </c>
      <c r="F1" t="s">
        <v>1082</v>
      </c>
      <c r="G1" t="s">
        <v>1083</v>
      </c>
      <c r="H1" t="s">
        <v>1084</v>
      </c>
      <c r="I1" t="s">
        <v>1085</v>
      </c>
      <c r="J1" t="s">
        <v>1086</v>
      </c>
      <c r="K1" t="s">
        <v>0</v>
      </c>
      <c r="L1" t="s">
        <v>1424</v>
      </c>
      <c r="M1" t="s">
        <v>1406</v>
      </c>
      <c r="N1" t="s">
        <v>1425</v>
      </c>
      <c r="O1" t="s">
        <v>1426</v>
      </c>
      <c r="P1" t="s">
        <v>1427</v>
      </c>
      <c r="Q1" t="s">
        <v>1428</v>
      </c>
      <c r="R1" t="s">
        <v>1429</v>
      </c>
      <c r="S1" t="s">
        <v>1430</v>
      </c>
    </row>
    <row r="2" spans="1:19" x14ac:dyDescent="0.3">
      <c r="A2" t="s">
        <v>973</v>
      </c>
      <c r="B2">
        <v>30</v>
      </c>
      <c r="C2">
        <v>136</v>
      </c>
      <c r="D2">
        <v>3</v>
      </c>
      <c r="E2">
        <v>10100</v>
      </c>
      <c r="F2" s="1">
        <v>37627</v>
      </c>
      <c r="G2" s="1">
        <v>37634</v>
      </c>
      <c r="H2" s="1">
        <v>37631</v>
      </c>
      <c r="I2" t="s">
        <v>1087</v>
      </c>
      <c r="J2" t="s">
        <v>18</v>
      </c>
      <c r="K2">
        <v>363</v>
      </c>
      <c r="L2" t="s">
        <v>1486</v>
      </c>
      <c r="M2" t="s">
        <v>1422</v>
      </c>
      <c r="N2" t="s">
        <v>1461</v>
      </c>
      <c r="O2" t="s">
        <v>1455</v>
      </c>
      <c r="P2" t="s">
        <v>1487</v>
      </c>
      <c r="Q2">
        <v>2724</v>
      </c>
      <c r="R2">
        <v>86.7</v>
      </c>
      <c r="S2">
        <v>170</v>
      </c>
    </row>
    <row r="3" spans="1:19" x14ac:dyDescent="0.3">
      <c r="A3" t="s">
        <v>973</v>
      </c>
      <c r="B3">
        <v>42</v>
      </c>
      <c r="C3">
        <v>153</v>
      </c>
      <c r="D3">
        <v>7</v>
      </c>
      <c r="E3">
        <v>10110</v>
      </c>
      <c r="F3" s="1">
        <v>37698</v>
      </c>
      <c r="G3" s="1">
        <v>37704</v>
      </c>
      <c r="H3" s="1">
        <v>37700</v>
      </c>
      <c r="I3" t="s">
        <v>1087</v>
      </c>
      <c r="J3" t="s">
        <v>18</v>
      </c>
      <c r="K3">
        <v>187</v>
      </c>
      <c r="L3" t="s">
        <v>1486</v>
      </c>
      <c r="M3" t="s">
        <v>1422</v>
      </c>
      <c r="N3" t="s">
        <v>1461</v>
      </c>
      <c r="O3" t="s">
        <v>1455</v>
      </c>
      <c r="P3" t="s">
        <v>1487</v>
      </c>
      <c r="Q3">
        <v>2724</v>
      </c>
      <c r="R3">
        <v>86.7</v>
      </c>
      <c r="S3">
        <v>170</v>
      </c>
    </row>
    <row r="4" spans="1:19" x14ac:dyDescent="0.3">
      <c r="A4" t="s">
        <v>1045</v>
      </c>
      <c r="B4">
        <v>30</v>
      </c>
      <c r="C4">
        <v>81.349999999999994</v>
      </c>
      <c r="D4">
        <v>2</v>
      </c>
      <c r="E4">
        <v>10107</v>
      </c>
      <c r="F4" s="1">
        <v>37676</v>
      </c>
      <c r="G4" s="1">
        <v>37683</v>
      </c>
      <c r="H4" s="1">
        <v>37678</v>
      </c>
      <c r="I4" t="s">
        <v>1087</v>
      </c>
      <c r="J4" t="s">
        <v>1089</v>
      </c>
      <c r="K4">
        <v>131</v>
      </c>
      <c r="L4" t="s">
        <v>1431</v>
      </c>
      <c r="M4" t="s">
        <v>1412</v>
      </c>
      <c r="N4" t="s">
        <v>1432</v>
      </c>
      <c r="O4" t="s">
        <v>1433</v>
      </c>
      <c r="P4" t="s">
        <v>1434</v>
      </c>
      <c r="Q4">
        <v>7933</v>
      </c>
      <c r="R4">
        <v>48.81</v>
      </c>
      <c r="S4">
        <v>95.7</v>
      </c>
    </row>
    <row r="5" spans="1:19" x14ac:dyDescent="0.3">
      <c r="A5" t="s">
        <v>974</v>
      </c>
      <c r="B5">
        <v>50</v>
      </c>
      <c r="C5">
        <v>55.09</v>
      </c>
      <c r="D5">
        <v>2</v>
      </c>
      <c r="E5">
        <v>10100</v>
      </c>
      <c r="F5" s="1">
        <v>37627</v>
      </c>
      <c r="G5" s="1">
        <v>37634</v>
      </c>
      <c r="H5" s="1">
        <v>37631</v>
      </c>
      <c r="I5" t="s">
        <v>1087</v>
      </c>
      <c r="J5" t="s">
        <v>18</v>
      </c>
      <c r="K5">
        <v>363</v>
      </c>
      <c r="L5" t="s">
        <v>1494</v>
      </c>
      <c r="M5" t="s">
        <v>1422</v>
      </c>
      <c r="N5" t="s">
        <v>1461</v>
      </c>
      <c r="O5" t="s">
        <v>1445</v>
      </c>
      <c r="P5" t="s">
        <v>1495</v>
      </c>
      <c r="Q5">
        <v>540</v>
      </c>
      <c r="R5">
        <v>33.299999999999997</v>
      </c>
      <c r="S5">
        <v>60.54</v>
      </c>
    </row>
    <row r="6" spans="1:19" x14ac:dyDescent="0.3">
      <c r="A6" t="s">
        <v>974</v>
      </c>
      <c r="B6">
        <v>32</v>
      </c>
      <c r="C6">
        <v>51.46</v>
      </c>
      <c r="D6">
        <v>6</v>
      </c>
      <c r="E6">
        <v>10110</v>
      </c>
      <c r="F6" s="1">
        <v>37698</v>
      </c>
      <c r="G6" s="1">
        <v>37704</v>
      </c>
      <c r="H6" s="1">
        <v>37700</v>
      </c>
      <c r="I6" t="s">
        <v>1087</v>
      </c>
      <c r="J6" t="s">
        <v>18</v>
      </c>
      <c r="K6">
        <v>187</v>
      </c>
      <c r="L6" t="s">
        <v>1494</v>
      </c>
      <c r="M6" t="s">
        <v>1422</v>
      </c>
      <c r="N6" t="s">
        <v>1461</v>
      </c>
      <c r="O6" t="s">
        <v>1445</v>
      </c>
      <c r="P6" t="s">
        <v>1495</v>
      </c>
      <c r="Q6">
        <v>540</v>
      </c>
      <c r="R6">
        <v>33.299999999999997</v>
      </c>
      <c r="S6">
        <v>60.54</v>
      </c>
    </row>
    <row r="7" spans="1:19" x14ac:dyDescent="0.3">
      <c r="A7" t="s">
        <v>983</v>
      </c>
      <c r="B7">
        <v>26</v>
      </c>
      <c r="C7">
        <v>214.3</v>
      </c>
      <c r="D7">
        <v>11</v>
      </c>
      <c r="E7">
        <v>10103</v>
      </c>
      <c r="F7" s="1">
        <v>37650</v>
      </c>
      <c r="G7" s="1">
        <v>37659</v>
      </c>
      <c r="H7" s="1">
        <v>37654</v>
      </c>
      <c r="I7" t="s">
        <v>1087</v>
      </c>
      <c r="J7" t="s">
        <v>18</v>
      </c>
      <c r="K7">
        <v>121</v>
      </c>
      <c r="L7" t="s">
        <v>1435</v>
      </c>
      <c r="M7" t="s">
        <v>1410</v>
      </c>
      <c r="N7" t="s">
        <v>1432</v>
      </c>
      <c r="O7" t="s">
        <v>1436</v>
      </c>
      <c r="P7" t="s">
        <v>1437</v>
      </c>
      <c r="Q7">
        <v>7305</v>
      </c>
      <c r="R7">
        <v>98.58</v>
      </c>
      <c r="S7">
        <v>214.3</v>
      </c>
    </row>
    <row r="8" spans="1:19" x14ac:dyDescent="0.3">
      <c r="A8" t="s">
        <v>975</v>
      </c>
      <c r="B8">
        <v>22</v>
      </c>
      <c r="C8">
        <v>75.459999999999994</v>
      </c>
      <c r="D8">
        <v>4</v>
      </c>
      <c r="E8">
        <v>10100</v>
      </c>
      <c r="F8" s="1">
        <v>37627</v>
      </c>
      <c r="G8" s="1">
        <v>37634</v>
      </c>
      <c r="H8" s="1">
        <v>37631</v>
      </c>
      <c r="I8" t="s">
        <v>1087</v>
      </c>
      <c r="J8" t="s">
        <v>18</v>
      </c>
      <c r="K8">
        <v>363</v>
      </c>
      <c r="L8" t="s">
        <v>1543</v>
      </c>
      <c r="M8" t="s">
        <v>1422</v>
      </c>
      <c r="N8" t="s">
        <v>1461</v>
      </c>
      <c r="O8" t="s">
        <v>1470</v>
      </c>
      <c r="P8" t="s">
        <v>1544</v>
      </c>
      <c r="Q8">
        <v>6553</v>
      </c>
      <c r="R8">
        <v>43.26</v>
      </c>
      <c r="S8">
        <v>92.03</v>
      </c>
    </row>
    <row r="9" spans="1:19" x14ac:dyDescent="0.3">
      <c r="A9" t="s">
        <v>975</v>
      </c>
      <c r="B9">
        <v>28</v>
      </c>
      <c r="C9">
        <v>81.91</v>
      </c>
      <c r="D9">
        <v>8</v>
      </c>
      <c r="E9">
        <v>10110</v>
      </c>
      <c r="F9" s="1">
        <v>37698</v>
      </c>
      <c r="G9" s="1">
        <v>37704</v>
      </c>
      <c r="H9" s="1">
        <v>37700</v>
      </c>
      <c r="I9" t="s">
        <v>1087</v>
      </c>
      <c r="J9" t="s">
        <v>18</v>
      </c>
      <c r="K9">
        <v>187</v>
      </c>
      <c r="L9" t="s">
        <v>1543</v>
      </c>
      <c r="M9" t="s">
        <v>1422</v>
      </c>
      <c r="N9" t="s">
        <v>1461</v>
      </c>
      <c r="O9" t="s">
        <v>1470</v>
      </c>
      <c r="P9" t="s">
        <v>1544</v>
      </c>
      <c r="Q9">
        <v>6553</v>
      </c>
      <c r="R9">
        <v>43.26</v>
      </c>
      <c r="S9">
        <v>92.03</v>
      </c>
    </row>
    <row r="10" spans="1:19" x14ac:dyDescent="0.3">
      <c r="A10" t="s">
        <v>1046</v>
      </c>
      <c r="B10">
        <v>39</v>
      </c>
      <c r="C10">
        <v>105.86</v>
      </c>
      <c r="D10">
        <v>5</v>
      </c>
      <c r="E10">
        <v>10107</v>
      </c>
      <c r="F10" s="1">
        <v>37676</v>
      </c>
      <c r="G10" s="1">
        <v>37683</v>
      </c>
      <c r="H10" s="1">
        <v>37678</v>
      </c>
      <c r="I10" t="s">
        <v>1087</v>
      </c>
      <c r="J10" t="s">
        <v>1089</v>
      </c>
      <c r="K10">
        <v>131</v>
      </c>
      <c r="L10" t="s">
        <v>1438</v>
      </c>
      <c r="M10" t="s">
        <v>1412</v>
      </c>
      <c r="N10" t="s">
        <v>1432</v>
      </c>
      <c r="O10" t="s">
        <v>1439</v>
      </c>
      <c r="P10" t="s">
        <v>1440</v>
      </c>
      <c r="Q10">
        <v>6625</v>
      </c>
      <c r="R10">
        <v>68.989999999999995</v>
      </c>
      <c r="S10">
        <v>118.94</v>
      </c>
    </row>
    <row r="11" spans="1:19" x14ac:dyDescent="0.3">
      <c r="A11" t="s">
        <v>976</v>
      </c>
      <c r="B11">
        <v>49</v>
      </c>
      <c r="C11">
        <v>35.29</v>
      </c>
      <c r="D11">
        <v>1</v>
      </c>
      <c r="E11">
        <v>10100</v>
      </c>
      <c r="F11" s="1">
        <v>37627</v>
      </c>
      <c r="G11" s="1">
        <v>37634</v>
      </c>
      <c r="H11" s="1">
        <v>37631</v>
      </c>
      <c r="I11" t="s">
        <v>1087</v>
      </c>
      <c r="J11" t="s">
        <v>18</v>
      </c>
      <c r="K11">
        <v>363</v>
      </c>
      <c r="L11" t="s">
        <v>1600</v>
      </c>
      <c r="M11" t="s">
        <v>1422</v>
      </c>
      <c r="N11" t="s">
        <v>1555</v>
      </c>
      <c r="O11" t="s">
        <v>1442</v>
      </c>
      <c r="P11" t="s">
        <v>1601</v>
      </c>
      <c r="Q11">
        <v>2081</v>
      </c>
      <c r="R11">
        <v>21.75</v>
      </c>
      <c r="S11">
        <v>41.03</v>
      </c>
    </row>
    <row r="12" spans="1:19" x14ac:dyDescent="0.3">
      <c r="A12" t="s">
        <v>1047</v>
      </c>
      <c r="B12">
        <v>27</v>
      </c>
      <c r="C12">
        <v>172.36</v>
      </c>
      <c r="D12">
        <v>4</v>
      </c>
      <c r="E12">
        <v>10107</v>
      </c>
      <c r="F12" s="1">
        <v>37676</v>
      </c>
      <c r="G12" s="1">
        <v>37683</v>
      </c>
      <c r="H12" s="1">
        <v>37678</v>
      </c>
      <c r="I12" t="s">
        <v>1087</v>
      </c>
      <c r="J12" t="s">
        <v>1089</v>
      </c>
      <c r="K12">
        <v>131</v>
      </c>
      <c r="L12" t="s">
        <v>1441</v>
      </c>
      <c r="M12" t="s">
        <v>1412</v>
      </c>
      <c r="N12" t="s">
        <v>1432</v>
      </c>
      <c r="O12" t="s">
        <v>1442</v>
      </c>
      <c r="P12" t="s">
        <v>1443</v>
      </c>
      <c r="Q12">
        <v>5582</v>
      </c>
      <c r="R12">
        <v>91.02</v>
      </c>
      <c r="S12">
        <v>193.66</v>
      </c>
    </row>
    <row r="13" spans="1:19" x14ac:dyDescent="0.3">
      <c r="A13" t="s">
        <v>977</v>
      </c>
      <c r="B13">
        <v>25</v>
      </c>
      <c r="C13">
        <v>108.06</v>
      </c>
      <c r="D13">
        <v>4</v>
      </c>
      <c r="E13">
        <v>10101</v>
      </c>
      <c r="F13" s="1">
        <v>37630</v>
      </c>
      <c r="G13" s="1">
        <v>37639</v>
      </c>
      <c r="H13" s="1">
        <v>37632</v>
      </c>
      <c r="I13" t="s">
        <v>1087</v>
      </c>
      <c r="J13" t="s">
        <v>1088</v>
      </c>
      <c r="K13">
        <v>128</v>
      </c>
      <c r="L13" t="s">
        <v>1498</v>
      </c>
      <c r="M13" t="s">
        <v>1422</v>
      </c>
      <c r="N13" t="s">
        <v>1461</v>
      </c>
      <c r="O13" t="s">
        <v>1451</v>
      </c>
      <c r="P13" t="s">
        <v>1499</v>
      </c>
      <c r="Q13">
        <v>9354</v>
      </c>
      <c r="R13">
        <v>58.48</v>
      </c>
      <c r="S13">
        <v>127.13</v>
      </c>
    </row>
    <row r="14" spans="1:19" x14ac:dyDescent="0.3">
      <c r="A14" t="s">
        <v>977</v>
      </c>
      <c r="B14">
        <v>33</v>
      </c>
      <c r="C14">
        <v>115.69</v>
      </c>
      <c r="D14">
        <v>4</v>
      </c>
      <c r="E14">
        <v>10110</v>
      </c>
      <c r="F14" s="1">
        <v>37698</v>
      </c>
      <c r="G14" s="1">
        <v>37704</v>
      </c>
      <c r="H14" s="1">
        <v>37700</v>
      </c>
      <c r="I14" t="s">
        <v>1087</v>
      </c>
      <c r="J14" t="s">
        <v>18</v>
      </c>
      <c r="K14">
        <v>187</v>
      </c>
      <c r="L14" t="s">
        <v>1498</v>
      </c>
      <c r="M14" t="s">
        <v>1422</v>
      </c>
      <c r="N14" t="s">
        <v>1461</v>
      </c>
      <c r="O14" t="s">
        <v>1451</v>
      </c>
      <c r="P14" t="s">
        <v>1499</v>
      </c>
      <c r="Q14">
        <v>9354</v>
      </c>
      <c r="R14">
        <v>58.48</v>
      </c>
      <c r="S14">
        <v>127.13</v>
      </c>
    </row>
    <row r="15" spans="1:19" x14ac:dyDescent="0.3">
      <c r="A15" t="s">
        <v>1012</v>
      </c>
      <c r="B15">
        <v>50</v>
      </c>
      <c r="C15">
        <v>127.84</v>
      </c>
      <c r="D15">
        <v>2</v>
      </c>
      <c r="E15">
        <v>10105</v>
      </c>
      <c r="F15" s="1">
        <v>37663</v>
      </c>
      <c r="G15" s="1">
        <v>37673</v>
      </c>
      <c r="H15" s="1">
        <v>37664</v>
      </c>
      <c r="I15" t="s">
        <v>1087</v>
      </c>
      <c r="J15" t="s">
        <v>18</v>
      </c>
      <c r="K15">
        <v>145</v>
      </c>
      <c r="L15" t="s">
        <v>1444</v>
      </c>
      <c r="M15" t="s">
        <v>1410</v>
      </c>
      <c r="N15" t="s">
        <v>1432</v>
      </c>
      <c r="O15" t="s">
        <v>1445</v>
      </c>
      <c r="P15" t="s">
        <v>1446</v>
      </c>
      <c r="Q15">
        <v>3252</v>
      </c>
      <c r="R15">
        <v>85.68</v>
      </c>
      <c r="S15">
        <v>136</v>
      </c>
    </row>
    <row r="16" spans="1:19" x14ac:dyDescent="0.3">
      <c r="A16" t="s">
        <v>978</v>
      </c>
      <c r="B16">
        <v>26</v>
      </c>
      <c r="C16">
        <v>167.06</v>
      </c>
      <c r="D16">
        <v>1</v>
      </c>
      <c r="E16">
        <v>10101</v>
      </c>
      <c r="F16" s="1">
        <v>37630</v>
      </c>
      <c r="G16" s="1">
        <v>37639</v>
      </c>
      <c r="H16" s="1">
        <v>37632</v>
      </c>
      <c r="I16" t="s">
        <v>1087</v>
      </c>
      <c r="J16" t="s">
        <v>1088</v>
      </c>
      <c r="K16">
        <v>128</v>
      </c>
      <c r="L16" t="s">
        <v>1508</v>
      </c>
      <c r="M16" t="s">
        <v>1422</v>
      </c>
      <c r="N16" t="s">
        <v>1461</v>
      </c>
      <c r="O16" t="s">
        <v>1489</v>
      </c>
      <c r="P16" t="s">
        <v>1509</v>
      </c>
      <c r="Q16">
        <v>548</v>
      </c>
      <c r="R16">
        <v>72.56</v>
      </c>
      <c r="S16">
        <v>168.75</v>
      </c>
    </row>
    <row r="17" spans="1:19" x14ac:dyDescent="0.3">
      <c r="A17" t="s">
        <v>978</v>
      </c>
      <c r="B17">
        <v>31</v>
      </c>
      <c r="C17">
        <v>163.69</v>
      </c>
      <c r="D17">
        <v>1</v>
      </c>
      <c r="E17">
        <v>10110</v>
      </c>
      <c r="F17" s="1">
        <v>37698</v>
      </c>
      <c r="G17" s="1">
        <v>37704</v>
      </c>
      <c r="H17" s="1">
        <v>37700</v>
      </c>
      <c r="I17" t="s">
        <v>1087</v>
      </c>
      <c r="J17" t="s">
        <v>18</v>
      </c>
      <c r="K17">
        <v>187</v>
      </c>
      <c r="L17" t="s">
        <v>1508</v>
      </c>
      <c r="M17" t="s">
        <v>1422</v>
      </c>
      <c r="N17" t="s">
        <v>1461</v>
      </c>
      <c r="O17" t="s">
        <v>1489</v>
      </c>
      <c r="P17" t="s">
        <v>1509</v>
      </c>
      <c r="Q17">
        <v>548</v>
      </c>
      <c r="R17">
        <v>72.56</v>
      </c>
      <c r="S17">
        <v>168.75</v>
      </c>
    </row>
    <row r="18" spans="1:19" x14ac:dyDescent="0.3">
      <c r="A18" t="s">
        <v>984</v>
      </c>
      <c r="B18">
        <v>42</v>
      </c>
      <c r="C18">
        <v>119.67</v>
      </c>
      <c r="D18">
        <v>4</v>
      </c>
      <c r="E18">
        <v>10103</v>
      </c>
      <c r="F18" s="1">
        <v>37650</v>
      </c>
      <c r="G18" s="1">
        <v>37659</v>
      </c>
      <c r="H18" s="1">
        <v>37654</v>
      </c>
      <c r="I18" t="s">
        <v>1087</v>
      </c>
      <c r="J18" t="s">
        <v>18</v>
      </c>
      <c r="K18">
        <v>121</v>
      </c>
      <c r="L18" t="s">
        <v>1447</v>
      </c>
      <c r="M18" t="s">
        <v>1410</v>
      </c>
      <c r="N18" t="s">
        <v>1432</v>
      </c>
      <c r="O18" t="s">
        <v>1448</v>
      </c>
      <c r="P18" t="s">
        <v>1446</v>
      </c>
      <c r="Q18">
        <v>6791</v>
      </c>
      <c r="R18">
        <v>103.42</v>
      </c>
      <c r="S18">
        <v>147.74</v>
      </c>
    </row>
    <row r="19" spans="1:19" x14ac:dyDescent="0.3">
      <c r="A19" t="s">
        <v>979</v>
      </c>
      <c r="B19">
        <v>45</v>
      </c>
      <c r="C19">
        <v>32.53</v>
      </c>
      <c r="D19">
        <v>3</v>
      </c>
      <c r="E19">
        <v>10101</v>
      </c>
      <c r="F19" s="1">
        <v>37630</v>
      </c>
      <c r="G19" s="1">
        <v>37639</v>
      </c>
      <c r="H19" s="1">
        <v>37632</v>
      </c>
      <c r="I19" t="s">
        <v>1087</v>
      </c>
      <c r="J19" t="s">
        <v>1088</v>
      </c>
      <c r="K19">
        <v>128</v>
      </c>
      <c r="L19" t="s">
        <v>1565</v>
      </c>
      <c r="M19" t="s">
        <v>1422</v>
      </c>
      <c r="N19" t="s">
        <v>1555</v>
      </c>
      <c r="O19" t="s">
        <v>1445</v>
      </c>
      <c r="P19" t="s">
        <v>1566</v>
      </c>
      <c r="Q19">
        <v>7332</v>
      </c>
      <c r="R19">
        <v>22.57</v>
      </c>
      <c r="S19">
        <v>33.19</v>
      </c>
    </row>
    <row r="20" spans="1:19" x14ac:dyDescent="0.3">
      <c r="A20" t="s">
        <v>1053</v>
      </c>
      <c r="B20">
        <v>33</v>
      </c>
      <c r="C20">
        <v>165.38</v>
      </c>
      <c r="D20">
        <v>6</v>
      </c>
      <c r="E20">
        <v>10108</v>
      </c>
      <c r="F20" s="1">
        <v>37683</v>
      </c>
      <c r="G20" s="1">
        <v>37692</v>
      </c>
      <c r="H20" s="1">
        <v>37688</v>
      </c>
      <c r="I20" t="s">
        <v>1087</v>
      </c>
      <c r="J20" t="s">
        <v>18</v>
      </c>
      <c r="K20">
        <v>385</v>
      </c>
      <c r="L20" t="s">
        <v>1449</v>
      </c>
      <c r="M20" t="s">
        <v>1410</v>
      </c>
      <c r="N20" t="s">
        <v>1450</v>
      </c>
      <c r="O20" t="s">
        <v>1451</v>
      </c>
      <c r="P20" t="s">
        <v>1452</v>
      </c>
      <c r="Q20">
        <v>68</v>
      </c>
      <c r="R20">
        <v>95.34</v>
      </c>
      <c r="S20">
        <v>194.57</v>
      </c>
    </row>
    <row r="21" spans="1:19" x14ac:dyDescent="0.3">
      <c r="A21" t="s">
        <v>980</v>
      </c>
      <c r="B21">
        <v>46</v>
      </c>
      <c r="C21">
        <v>44.35</v>
      </c>
      <c r="D21">
        <v>2</v>
      </c>
      <c r="E21">
        <v>10101</v>
      </c>
      <c r="F21" s="1">
        <v>37630</v>
      </c>
      <c r="G21" s="1">
        <v>37639</v>
      </c>
      <c r="H21" s="1">
        <v>37632</v>
      </c>
      <c r="I21" t="s">
        <v>1087</v>
      </c>
      <c r="J21" t="s">
        <v>1088</v>
      </c>
      <c r="K21">
        <v>128</v>
      </c>
      <c r="L21" t="s">
        <v>1570</v>
      </c>
      <c r="M21" t="s">
        <v>1422</v>
      </c>
      <c r="N21" t="s">
        <v>1555</v>
      </c>
      <c r="O21" t="s">
        <v>1436</v>
      </c>
      <c r="P21" t="s">
        <v>1571</v>
      </c>
      <c r="Q21">
        <v>2847</v>
      </c>
      <c r="R21">
        <v>20.61</v>
      </c>
      <c r="S21">
        <v>44.8</v>
      </c>
    </row>
    <row r="22" spans="1:19" x14ac:dyDescent="0.3">
      <c r="A22" t="s">
        <v>1013</v>
      </c>
      <c r="B22">
        <v>41</v>
      </c>
      <c r="C22">
        <v>205.72</v>
      </c>
      <c r="D22">
        <v>15</v>
      </c>
      <c r="E22">
        <v>10105</v>
      </c>
      <c r="F22" s="1">
        <v>37663</v>
      </c>
      <c r="G22" s="1">
        <v>37673</v>
      </c>
      <c r="H22" s="1">
        <v>37664</v>
      </c>
      <c r="I22" t="s">
        <v>1087</v>
      </c>
      <c r="J22" t="s">
        <v>18</v>
      </c>
      <c r="K22">
        <v>145</v>
      </c>
      <c r="L22" t="s">
        <v>1453</v>
      </c>
      <c r="M22" t="s">
        <v>1410</v>
      </c>
      <c r="N22" t="s">
        <v>1450</v>
      </c>
      <c r="O22" t="s">
        <v>1448</v>
      </c>
      <c r="P22" t="s">
        <v>1437</v>
      </c>
      <c r="Q22">
        <v>3619</v>
      </c>
      <c r="R22">
        <v>95.59</v>
      </c>
      <c r="S22">
        <v>207.8</v>
      </c>
    </row>
    <row r="23" spans="1:19" x14ac:dyDescent="0.3">
      <c r="A23" t="s">
        <v>981</v>
      </c>
      <c r="B23">
        <v>39</v>
      </c>
      <c r="C23">
        <v>95.55</v>
      </c>
      <c r="D23">
        <v>2</v>
      </c>
      <c r="E23">
        <v>10102</v>
      </c>
      <c r="F23" s="1">
        <v>37631</v>
      </c>
      <c r="G23" s="1">
        <v>37639</v>
      </c>
      <c r="H23" s="1">
        <v>37635</v>
      </c>
      <c r="I23" t="s">
        <v>1087</v>
      </c>
      <c r="J23" t="s">
        <v>18</v>
      </c>
      <c r="K23">
        <v>181</v>
      </c>
      <c r="L23" t="s">
        <v>1478</v>
      </c>
      <c r="M23" t="s">
        <v>1422</v>
      </c>
      <c r="N23" t="s">
        <v>1461</v>
      </c>
      <c r="O23" t="s">
        <v>1445</v>
      </c>
      <c r="P23" t="s">
        <v>1479</v>
      </c>
      <c r="Q23">
        <v>8693</v>
      </c>
      <c r="R23">
        <v>60.62</v>
      </c>
      <c r="S23">
        <v>102.74</v>
      </c>
    </row>
    <row r="24" spans="1:19" x14ac:dyDescent="0.3">
      <c r="A24" t="s">
        <v>985</v>
      </c>
      <c r="B24">
        <v>27</v>
      </c>
      <c r="C24">
        <v>121.64</v>
      </c>
      <c r="D24">
        <v>8</v>
      </c>
      <c r="E24">
        <v>10103</v>
      </c>
      <c r="F24" s="1">
        <v>37650</v>
      </c>
      <c r="G24" s="1">
        <v>37659</v>
      </c>
      <c r="H24" s="1">
        <v>37654</v>
      </c>
      <c r="I24" t="s">
        <v>1087</v>
      </c>
      <c r="J24" t="s">
        <v>18</v>
      </c>
      <c r="K24">
        <v>121</v>
      </c>
      <c r="L24" t="s">
        <v>1454</v>
      </c>
      <c r="M24" t="s">
        <v>1420</v>
      </c>
      <c r="N24" t="s">
        <v>1450</v>
      </c>
      <c r="O24" t="s">
        <v>1455</v>
      </c>
      <c r="P24" t="s">
        <v>1456</v>
      </c>
      <c r="Q24">
        <v>1579</v>
      </c>
      <c r="R24">
        <v>77.900000000000006</v>
      </c>
      <c r="S24">
        <v>136.66999999999999</v>
      </c>
    </row>
    <row r="25" spans="1:19" x14ac:dyDescent="0.3">
      <c r="A25" t="s">
        <v>982</v>
      </c>
      <c r="B25">
        <v>41</v>
      </c>
      <c r="C25">
        <v>43.13</v>
      </c>
      <c r="D25">
        <v>1</v>
      </c>
      <c r="E25">
        <v>10102</v>
      </c>
      <c r="F25" s="1">
        <v>37631</v>
      </c>
      <c r="G25" s="1">
        <v>37639</v>
      </c>
      <c r="H25" s="1">
        <v>37635</v>
      </c>
      <c r="I25" t="s">
        <v>1087</v>
      </c>
      <c r="J25" t="s">
        <v>18</v>
      </c>
      <c r="K25">
        <v>181</v>
      </c>
      <c r="L25" t="s">
        <v>1480</v>
      </c>
      <c r="M25" t="s">
        <v>1422</v>
      </c>
      <c r="N25" t="s">
        <v>1461</v>
      </c>
      <c r="O25" t="s">
        <v>1467</v>
      </c>
      <c r="P25" t="s">
        <v>1481</v>
      </c>
      <c r="Q25">
        <v>8635</v>
      </c>
      <c r="R25">
        <v>24.26</v>
      </c>
      <c r="S25">
        <v>53.91</v>
      </c>
    </row>
    <row r="26" spans="1:19" x14ac:dyDescent="0.3">
      <c r="A26" t="s">
        <v>1048</v>
      </c>
      <c r="B26">
        <v>21</v>
      </c>
      <c r="C26">
        <v>122</v>
      </c>
      <c r="D26">
        <v>1</v>
      </c>
      <c r="E26">
        <v>10107</v>
      </c>
      <c r="F26" s="1">
        <v>37676</v>
      </c>
      <c r="G26" s="1">
        <v>37683</v>
      </c>
      <c r="H26" s="1">
        <v>37678</v>
      </c>
      <c r="I26" t="s">
        <v>1087</v>
      </c>
      <c r="J26" t="s">
        <v>1089</v>
      </c>
      <c r="K26">
        <v>131</v>
      </c>
      <c r="L26" t="s">
        <v>1457</v>
      </c>
      <c r="M26" t="s">
        <v>1412</v>
      </c>
      <c r="N26" t="s">
        <v>1450</v>
      </c>
      <c r="O26" t="s">
        <v>1458</v>
      </c>
      <c r="P26" t="s">
        <v>1459</v>
      </c>
      <c r="Q26">
        <v>9997</v>
      </c>
      <c r="R26">
        <v>66.27</v>
      </c>
      <c r="S26">
        <v>150.62</v>
      </c>
    </row>
    <row r="27" spans="1:19" x14ac:dyDescent="0.3">
      <c r="A27" t="s">
        <v>999</v>
      </c>
      <c r="B27">
        <v>34</v>
      </c>
      <c r="C27">
        <v>131.44</v>
      </c>
      <c r="D27">
        <v>1</v>
      </c>
      <c r="E27">
        <v>10104</v>
      </c>
      <c r="F27" s="1">
        <v>37652</v>
      </c>
      <c r="G27" s="1">
        <v>37661</v>
      </c>
      <c r="H27" s="1">
        <v>37653</v>
      </c>
      <c r="I27" t="s">
        <v>1087</v>
      </c>
      <c r="J27" t="s">
        <v>18</v>
      </c>
      <c r="K27">
        <v>141</v>
      </c>
      <c r="L27" t="s">
        <v>1460</v>
      </c>
      <c r="M27" t="s">
        <v>1410</v>
      </c>
      <c r="N27" t="s">
        <v>1461</v>
      </c>
      <c r="O27" t="s">
        <v>1455</v>
      </c>
      <c r="P27" t="s">
        <v>1462</v>
      </c>
      <c r="Q27">
        <v>6906</v>
      </c>
      <c r="R27">
        <v>89.14</v>
      </c>
      <c r="S27">
        <v>151.08000000000001</v>
      </c>
    </row>
    <row r="28" spans="1:19" x14ac:dyDescent="0.3">
      <c r="A28" t="s">
        <v>1054</v>
      </c>
      <c r="B28">
        <v>45</v>
      </c>
      <c r="C28">
        <v>96.3</v>
      </c>
      <c r="D28">
        <v>4</v>
      </c>
      <c r="E28">
        <v>10108</v>
      </c>
      <c r="F28" s="1">
        <v>37683</v>
      </c>
      <c r="G28" s="1">
        <v>37692</v>
      </c>
      <c r="H28" s="1">
        <v>37688</v>
      </c>
      <c r="I28" t="s">
        <v>1087</v>
      </c>
      <c r="J28" t="s">
        <v>18</v>
      </c>
      <c r="K28">
        <v>385</v>
      </c>
      <c r="L28" t="s">
        <v>1463</v>
      </c>
      <c r="M28" t="s">
        <v>1410</v>
      </c>
      <c r="N28" t="s">
        <v>1450</v>
      </c>
      <c r="O28" t="s">
        <v>1455</v>
      </c>
      <c r="P28" t="s">
        <v>1464</v>
      </c>
      <c r="Q28">
        <v>9123</v>
      </c>
      <c r="R28">
        <v>75.16</v>
      </c>
      <c r="S28">
        <v>117.44</v>
      </c>
    </row>
    <row r="29" spans="1:19" x14ac:dyDescent="0.3">
      <c r="A29" t="s">
        <v>1014</v>
      </c>
      <c r="B29">
        <v>29</v>
      </c>
      <c r="C29">
        <v>141.88</v>
      </c>
      <c r="D29">
        <v>14</v>
      </c>
      <c r="E29">
        <v>10105</v>
      </c>
      <c r="F29" s="1">
        <v>37663</v>
      </c>
      <c r="G29" s="1">
        <v>37673</v>
      </c>
      <c r="H29" s="1">
        <v>37664</v>
      </c>
      <c r="I29" t="s">
        <v>1087</v>
      </c>
      <c r="J29" t="s">
        <v>18</v>
      </c>
      <c r="K29">
        <v>145</v>
      </c>
      <c r="L29" t="s">
        <v>1465</v>
      </c>
      <c r="M29" t="s">
        <v>1410</v>
      </c>
      <c r="N29" t="s">
        <v>1450</v>
      </c>
      <c r="O29" t="s">
        <v>1448</v>
      </c>
      <c r="P29" t="s">
        <v>1437</v>
      </c>
      <c r="Q29">
        <v>1049</v>
      </c>
      <c r="R29">
        <v>83.05</v>
      </c>
      <c r="S29">
        <v>173.02</v>
      </c>
    </row>
    <row r="30" spans="1:19" x14ac:dyDescent="0.3">
      <c r="A30" t="s">
        <v>986</v>
      </c>
      <c r="B30">
        <v>35</v>
      </c>
      <c r="C30">
        <v>94.5</v>
      </c>
      <c r="D30">
        <v>10</v>
      </c>
      <c r="E30">
        <v>10103</v>
      </c>
      <c r="F30" s="1">
        <v>37650</v>
      </c>
      <c r="G30" s="1">
        <v>37659</v>
      </c>
      <c r="H30" s="1">
        <v>37654</v>
      </c>
      <c r="I30" t="s">
        <v>1087</v>
      </c>
      <c r="J30" t="s">
        <v>18</v>
      </c>
      <c r="K30">
        <v>121</v>
      </c>
      <c r="L30" t="s">
        <v>1474</v>
      </c>
      <c r="M30" t="s">
        <v>1420</v>
      </c>
      <c r="N30" t="s">
        <v>1461</v>
      </c>
      <c r="O30" t="s">
        <v>1467</v>
      </c>
      <c r="P30" t="s">
        <v>1475</v>
      </c>
      <c r="Q30">
        <v>2613</v>
      </c>
      <c r="R30">
        <v>58.33</v>
      </c>
      <c r="S30">
        <v>116.67</v>
      </c>
    </row>
    <row r="31" spans="1:19" x14ac:dyDescent="0.3">
      <c r="A31" t="s">
        <v>1055</v>
      </c>
      <c r="B31">
        <v>39</v>
      </c>
      <c r="C31">
        <v>75.81</v>
      </c>
      <c r="D31">
        <v>7</v>
      </c>
      <c r="E31">
        <v>10108</v>
      </c>
      <c r="F31" s="1">
        <v>37683</v>
      </c>
      <c r="G31" s="1">
        <v>37692</v>
      </c>
      <c r="H31" s="1">
        <v>37688</v>
      </c>
      <c r="I31" t="s">
        <v>1087</v>
      </c>
      <c r="J31" t="s">
        <v>18</v>
      </c>
      <c r="K31">
        <v>385</v>
      </c>
      <c r="L31" t="s">
        <v>1466</v>
      </c>
      <c r="M31" t="s">
        <v>1410</v>
      </c>
      <c r="N31" t="s">
        <v>1450</v>
      </c>
      <c r="O31" t="s">
        <v>1467</v>
      </c>
      <c r="P31" t="s">
        <v>1468</v>
      </c>
      <c r="Q31">
        <v>5663</v>
      </c>
      <c r="R31">
        <v>31.92</v>
      </c>
      <c r="S31">
        <v>79.8</v>
      </c>
    </row>
    <row r="32" spans="1:19" x14ac:dyDescent="0.3">
      <c r="A32" t="s">
        <v>987</v>
      </c>
      <c r="B32">
        <v>22</v>
      </c>
      <c r="C32">
        <v>58.34</v>
      </c>
      <c r="D32">
        <v>2</v>
      </c>
      <c r="E32">
        <v>10103</v>
      </c>
      <c r="F32" s="1">
        <v>37650</v>
      </c>
      <c r="G32" s="1">
        <v>37659</v>
      </c>
      <c r="H32" s="1">
        <v>37654</v>
      </c>
      <c r="I32" t="s">
        <v>1087</v>
      </c>
      <c r="J32" t="s">
        <v>18</v>
      </c>
      <c r="K32">
        <v>121</v>
      </c>
      <c r="L32" t="s">
        <v>1500</v>
      </c>
      <c r="M32" t="s">
        <v>1420</v>
      </c>
      <c r="N32" t="s">
        <v>1461</v>
      </c>
      <c r="O32" t="s">
        <v>1501</v>
      </c>
      <c r="P32" t="s">
        <v>1502</v>
      </c>
      <c r="Q32">
        <v>2018</v>
      </c>
      <c r="R32">
        <v>24.92</v>
      </c>
      <c r="S32">
        <v>60.77</v>
      </c>
    </row>
    <row r="33" spans="1:19" x14ac:dyDescent="0.3">
      <c r="A33" t="s">
        <v>1000</v>
      </c>
      <c r="B33">
        <v>41</v>
      </c>
      <c r="C33">
        <v>111.39</v>
      </c>
      <c r="D33">
        <v>9</v>
      </c>
      <c r="E33">
        <v>10104</v>
      </c>
      <c r="F33" s="1">
        <v>37652</v>
      </c>
      <c r="G33" s="1">
        <v>37661</v>
      </c>
      <c r="H33" s="1">
        <v>37653</v>
      </c>
      <c r="I33" t="s">
        <v>1087</v>
      </c>
      <c r="J33" t="s">
        <v>18</v>
      </c>
      <c r="K33">
        <v>141</v>
      </c>
      <c r="L33" t="s">
        <v>1469</v>
      </c>
      <c r="M33" t="s">
        <v>1420</v>
      </c>
      <c r="N33" t="s">
        <v>1450</v>
      </c>
      <c r="O33" t="s">
        <v>1470</v>
      </c>
      <c r="P33" t="s">
        <v>1471</v>
      </c>
      <c r="Q33">
        <v>6125</v>
      </c>
      <c r="R33">
        <v>55.7</v>
      </c>
      <c r="S33">
        <v>118.5</v>
      </c>
    </row>
    <row r="34" spans="1:19" x14ac:dyDescent="0.3">
      <c r="A34" t="s">
        <v>988</v>
      </c>
      <c r="B34">
        <v>27</v>
      </c>
      <c r="C34">
        <v>92.19</v>
      </c>
      <c r="D34">
        <v>12</v>
      </c>
      <c r="E34">
        <v>10103</v>
      </c>
      <c r="F34" s="1">
        <v>37650</v>
      </c>
      <c r="G34" s="1">
        <v>37659</v>
      </c>
      <c r="H34" s="1">
        <v>37654</v>
      </c>
      <c r="I34" t="s">
        <v>1087</v>
      </c>
      <c r="J34" t="s">
        <v>18</v>
      </c>
      <c r="K34">
        <v>121</v>
      </c>
      <c r="L34" t="s">
        <v>1512</v>
      </c>
      <c r="M34" t="s">
        <v>1422</v>
      </c>
      <c r="N34" t="s">
        <v>1461</v>
      </c>
      <c r="O34" t="s">
        <v>1501</v>
      </c>
      <c r="P34" t="s">
        <v>1513</v>
      </c>
      <c r="Q34">
        <v>4189</v>
      </c>
      <c r="R34">
        <v>60.78</v>
      </c>
      <c r="S34">
        <v>101.31</v>
      </c>
    </row>
    <row r="35" spans="1:19" x14ac:dyDescent="0.3">
      <c r="A35" t="s">
        <v>1056</v>
      </c>
      <c r="B35">
        <v>36</v>
      </c>
      <c r="C35">
        <v>107.1</v>
      </c>
      <c r="D35">
        <v>3</v>
      </c>
      <c r="E35">
        <v>10108</v>
      </c>
      <c r="F35" s="1">
        <v>37683</v>
      </c>
      <c r="G35" s="1">
        <v>37692</v>
      </c>
      <c r="H35" s="1">
        <v>37688</v>
      </c>
      <c r="I35" t="s">
        <v>1087</v>
      </c>
      <c r="J35" t="s">
        <v>18</v>
      </c>
      <c r="K35">
        <v>385</v>
      </c>
      <c r="L35" t="s">
        <v>1472</v>
      </c>
      <c r="M35" t="s">
        <v>1410</v>
      </c>
      <c r="N35" t="s">
        <v>1450</v>
      </c>
      <c r="O35" t="s">
        <v>1455</v>
      </c>
      <c r="P35" t="s">
        <v>1473</v>
      </c>
      <c r="Q35">
        <v>7323</v>
      </c>
      <c r="R35">
        <v>58.73</v>
      </c>
      <c r="S35">
        <v>115.16</v>
      </c>
    </row>
    <row r="36" spans="1:19" x14ac:dyDescent="0.3">
      <c r="A36" t="s">
        <v>989</v>
      </c>
      <c r="B36">
        <v>35</v>
      </c>
      <c r="C36">
        <v>61.84</v>
      </c>
      <c r="D36">
        <v>14</v>
      </c>
      <c r="E36">
        <v>10103</v>
      </c>
      <c r="F36" s="1">
        <v>37650</v>
      </c>
      <c r="G36" s="1">
        <v>37659</v>
      </c>
      <c r="H36" s="1">
        <v>37654</v>
      </c>
      <c r="I36" t="s">
        <v>1087</v>
      </c>
      <c r="J36" t="s">
        <v>18</v>
      </c>
      <c r="K36">
        <v>121</v>
      </c>
      <c r="L36" t="s">
        <v>1514</v>
      </c>
      <c r="M36" t="s">
        <v>1422</v>
      </c>
      <c r="N36" t="s">
        <v>1461</v>
      </c>
      <c r="O36" t="s">
        <v>1433</v>
      </c>
      <c r="P36" t="s">
        <v>1515</v>
      </c>
      <c r="Q36">
        <v>5649</v>
      </c>
      <c r="R36">
        <v>34.35</v>
      </c>
      <c r="S36">
        <v>62.46</v>
      </c>
    </row>
    <row r="37" spans="1:19" x14ac:dyDescent="0.3">
      <c r="A37" t="s">
        <v>990</v>
      </c>
      <c r="B37">
        <v>25</v>
      </c>
      <c r="C37">
        <v>86.92</v>
      </c>
      <c r="D37">
        <v>13</v>
      </c>
      <c r="E37">
        <v>10103</v>
      </c>
      <c r="F37" s="1">
        <v>37650</v>
      </c>
      <c r="G37" s="1">
        <v>37659</v>
      </c>
      <c r="H37" s="1">
        <v>37654</v>
      </c>
      <c r="I37" t="s">
        <v>1087</v>
      </c>
      <c r="J37" t="s">
        <v>18</v>
      </c>
      <c r="K37">
        <v>121</v>
      </c>
      <c r="L37" t="s">
        <v>1518</v>
      </c>
      <c r="M37" t="s">
        <v>1422</v>
      </c>
      <c r="N37" t="s">
        <v>1461</v>
      </c>
      <c r="O37" t="s">
        <v>1442</v>
      </c>
      <c r="P37" t="s">
        <v>1519</v>
      </c>
      <c r="Q37">
        <v>5992</v>
      </c>
      <c r="R37">
        <v>60.74</v>
      </c>
      <c r="S37">
        <v>104.72</v>
      </c>
    </row>
    <row r="38" spans="1:19" x14ac:dyDescent="0.3">
      <c r="A38" t="s">
        <v>1069</v>
      </c>
      <c r="B38">
        <v>26</v>
      </c>
      <c r="C38">
        <v>117.48</v>
      </c>
      <c r="D38">
        <v>4</v>
      </c>
      <c r="E38">
        <v>10109</v>
      </c>
      <c r="F38" s="1">
        <v>37690</v>
      </c>
      <c r="G38" s="1">
        <v>37699</v>
      </c>
      <c r="H38" s="1">
        <v>37691</v>
      </c>
      <c r="I38" t="s">
        <v>1087</v>
      </c>
      <c r="J38" t="s">
        <v>1090</v>
      </c>
      <c r="K38">
        <v>486</v>
      </c>
      <c r="L38" t="s">
        <v>1476</v>
      </c>
      <c r="M38" t="s">
        <v>1410</v>
      </c>
      <c r="N38" t="s">
        <v>1461</v>
      </c>
      <c r="O38" t="s">
        <v>1439</v>
      </c>
      <c r="P38" t="s">
        <v>1477</v>
      </c>
      <c r="Q38">
        <v>3975</v>
      </c>
      <c r="R38">
        <v>83.51</v>
      </c>
      <c r="S38">
        <v>141.54</v>
      </c>
    </row>
    <row r="39" spans="1:19" x14ac:dyDescent="0.3">
      <c r="A39" t="s">
        <v>991</v>
      </c>
      <c r="B39">
        <v>46</v>
      </c>
      <c r="C39">
        <v>86.31</v>
      </c>
      <c r="D39">
        <v>16</v>
      </c>
      <c r="E39">
        <v>10103</v>
      </c>
      <c r="F39" s="1">
        <v>37650</v>
      </c>
      <c r="G39" s="1">
        <v>37659</v>
      </c>
      <c r="H39" s="1">
        <v>37654</v>
      </c>
      <c r="I39" t="s">
        <v>1087</v>
      </c>
      <c r="J39" t="s">
        <v>18</v>
      </c>
      <c r="K39">
        <v>121</v>
      </c>
      <c r="L39" t="s">
        <v>1531</v>
      </c>
      <c r="M39" t="s">
        <v>1422</v>
      </c>
      <c r="N39" t="s">
        <v>1461</v>
      </c>
      <c r="O39" t="s">
        <v>1470</v>
      </c>
      <c r="P39" t="s">
        <v>1532</v>
      </c>
      <c r="Q39">
        <v>7913</v>
      </c>
      <c r="R39">
        <v>57.54</v>
      </c>
      <c r="S39">
        <v>99.21</v>
      </c>
    </row>
    <row r="40" spans="1:19" x14ac:dyDescent="0.3">
      <c r="A40" t="s">
        <v>992</v>
      </c>
      <c r="B40">
        <v>36</v>
      </c>
      <c r="C40">
        <v>98.07</v>
      </c>
      <c r="D40">
        <v>5</v>
      </c>
      <c r="E40">
        <v>10103</v>
      </c>
      <c r="F40" s="1">
        <v>37650</v>
      </c>
      <c r="G40" s="1">
        <v>37659</v>
      </c>
      <c r="H40" s="1">
        <v>37654</v>
      </c>
      <c r="I40" t="s">
        <v>1087</v>
      </c>
      <c r="J40" t="s">
        <v>18</v>
      </c>
      <c r="K40">
        <v>121</v>
      </c>
      <c r="L40" t="s">
        <v>1546</v>
      </c>
      <c r="M40" t="s">
        <v>1420</v>
      </c>
      <c r="N40" t="s">
        <v>1461</v>
      </c>
      <c r="O40" t="s">
        <v>1445</v>
      </c>
      <c r="P40" t="s">
        <v>1547</v>
      </c>
      <c r="Q40">
        <v>3128</v>
      </c>
      <c r="R40">
        <v>84.76</v>
      </c>
      <c r="S40">
        <v>121.08</v>
      </c>
    </row>
    <row r="41" spans="1:19" x14ac:dyDescent="0.3">
      <c r="A41" t="s">
        <v>993</v>
      </c>
      <c r="B41">
        <v>41</v>
      </c>
      <c r="C41">
        <v>40.75</v>
      </c>
      <c r="D41">
        <v>9</v>
      </c>
      <c r="E41">
        <v>10103</v>
      </c>
      <c r="F41" s="1">
        <v>37650</v>
      </c>
      <c r="G41" s="1">
        <v>37659</v>
      </c>
      <c r="H41" s="1">
        <v>37654</v>
      </c>
      <c r="I41" t="s">
        <v>1087</v>
      </c>
      <c r="J41" t="s">
        <v>18</v>
      </c>
      <c r="K41">
        <v>121</v>
      </c>
      <c r="L41" t="s">
        <v>1548</v>
      </c>
      <c r="M41" t="s">
        <v>1422</v>
      </c>
      <c r="N41" t="s">
        <v>1461</v>
      </c>
      <c r="O41" t="s">
        <v>1467</v>
      </c>
      <c r="P41" t="s">
        <v>1549</v>
      </c>
      <c r="Q41">
        <v>6645</v>
      </c>
      <c r="R41">
        <v>23.14</v>
      </c>
      <c r="S41">
        <v>50.31</v>
      </c>
    </row>
    <row r="42" spans="1:19" x14ac:dyDescent="0.3">
      <c r="A42" t="s">
        <v>1074</v>
      </c>
      <c r="B42">
        <v>37</v>
      </c>
      <c r="C42">
        <v>118.22</v>
      </c>
      <c r="D42">
        <v>16</v>
      </c>
      <c r="E42">
        <v>10110</v>
      </c>
      <c r="F42" s="1">
        <v>37698</v>
      </c>
      <c r="G42" s="1">
        <v>37704</v>
      </c>
      <c r="H42" s="1">
        <v>37700</v>
      </c>
      <c r="I42" t="s">
        <v>1087</v>
      </c>
      <c r="J42" t="s">
        <v>18</v>
      </c>
      <c r="K42">
        <v>187</v>
      </c>
      <c r="L42" t="s">
        <v>1482</v>
      </c>
      <c r="M42" t="s">
        <v>1410</v>
      </c>
      <c r="N42" t="s">
        <v>1461</v>
      </c>
      <c r="O42" t="s">
        <v>1436</v>
      </c>
      <c r="P42" t="s">
        <v>1483</v>
      </c>
      <c r="Q42">
        <v>9042</v>
      </c>
      <c r="R42">
        <v>65.959999999999994</v>
      </c>
      <c r="S42">
        <v>124.44</v>
      </c>
    </row>
    <row r="43" spans="1:19" x14ac:dyDescent="0.3">
      <c r="A43" t="s">
        <v>994</v>
      </c>
      <c r="B43">
        <v>36</v>
      </c>
      <c r="C43">
        <v>107.34</v>
      </c>
      <c r="D43">
        <v>1</v>
      </c>
      <c r="E43">
        <v>10103</v>
      </c>
      <c r="F43" s="1">
        <v>37650</v>
      </c>
      <c r="G43" s="1">
        <v>37659</v>
      </c>
      <c r="H43" s="1">
        <v>37654</v>
      </c>
      <c r="I43" t="s">
        <v>1087</v>
      </c>
      <c r="J43" t="s">
        <v>18</v>
      </c>
      <c r="K43">
        <v>121</v>
      </c>
      <c r="L43" t="s">
        <v>1572</v>
      </c>
      <c r="M43" t="s">
        <v>1420</v>
      </c>
      <c r="N43" t="s">
        <v>1555</v>
      </c>
      <c r="O43" t="s">
        <v>1451</v>
      </c>
      <c r="P43" t="s">
        <v>1573</v>
      </c>
      <c r="Q43">
        <v>2327</v>
      </c>
      <c r="R43">
        <v>61.34</v>
      </c>
      <c r="S43">
        <v>127.79</v>
      </c>
    </row>
    <row r="44" spans="1:19" x14ac:dyDescent="0.3">
      <c r="A44" t="s">
        <v>1027</v>
      </c>
      <c r="B44">
        <v>36</v>
      </c>
      <c r="C44">
        <v>134.04</v>
      </c>
      <c r="D44">
        <v>12</v>
      </c>
      <c r="E44">
        <v>10106</v>
      </c>
      <c r="F44" s="1">
        <v>37669</v>
      </c>
      <c r="G44" s="1">
        <v>37676</v>
      </c>
      <c r="H44" s="1">
        <v>37673</v>
      </c>
      <c r="I44" t="s">
        <v>1087</v>
      </c>
      <c r="J44" t="s">
        <v>18</v>
      </c>
      <c r="K44">
        <v>278</v>
      </c>
      <c r="L44" t="s">
        <v>1484</v>
      </c>
      <c r="M44" t="s">
        <v>1414</v>
      </c>
      <c r="N44" t="s">
        <v>1461</v>
      </c>
      <c r="O44" t="s">
        <v>1442</v>
      </c>
      <c r="P44" t="s">
        <v>1485</v>
      </c>
      <c r="Q44">
        <v>5330</v>
      </c>
      <c r="R44">
        <v>77.27</v>
      </c>
      <c r="S44">
        <v>157.69</v>
      </c>
    </row>
    <row r="45" spans="1:19" x14ac:dyDescent="0.3">
      <c r="A45" t="s">
        <v>995</v>
      </c>
      <c r="B45">
        <v>25</v>
      </c>
      <c r="C45">
        <v>88.62</v>
      </c>
      <c r="D45">
        <v>15</v>
      </c>
      <c r="E45">
        <v>10103</v>
      </c>
      <c r="F45" s="1">
        <v>37650</v>
      </c>
      <c r="G45" s="1">
        <v>37659</v>
      </c>
      <c r="H45" s="1">
        <v>37654</v>
      </c>
      <c r="I45" t="s">
        <v>1087</v>
      </c>
      <c r="J45" t="s">
        <v>18</v>
      </c>
      <c r="K45">
        <v>121</v>
      </c>
      <c r="L45" t="s">
        <v>1603</v>
      </c>
      <c r="M45" t="s">
        <v>1422</v>
      </c>
      <c r="N45" t="s">
        <v>1555</v>
      </c>
      <c r="O45" t="s">
        <v>1448</v>
      </c>
      <c r="P45" t="s">
        <v>1604</v>
      </c>
      <c r="Q45">
        <v>4710</v>
      </c>
      <c r="R45">
        <v>57.46</v>
      </c>
      <c r="S45">
        <v>97.39</v>
      </c>
    </row>
    <row r="46" spans="1:19" x14ac:dyDescent="0.3">
      <c r="A46" t="s">
        <v>996</v>
      </c>
      <c r="B46">
        <v>31</v>
      </c>
      <c r="C46">
        <v>92.46</v>
      </c>
      <c r="D46">
        <v>3</v>
      </c>
      <c r="E46">
        <v>10103</v>
      </c>
      <c r="F46" s="1">
        <v>37650</v>
      </c>
      <c r="G46" s="1">
        <v>37659</v>
      </c>
      <c r="H46" s="1">
        <v>37654</v>
      </c>
      <c r="I46" t="s">
        <v>1087</v>
      </c>
      <c r="J46" t="s">
        <v>18</v>
      </c>
      <c r="K46">
        <v>121</v>
      </c>
      <c r="L46" t="s">
        <v>1609</v>
      </c>
      <c r="M46" t="s">
        <v>1420</v>
      </c>
      <c r="N46" t="s">
        <v>1610</v>
      </c>
      <c r="O46" t="s">
        <v>1445</v>
      </c>
      <c r="P46" t="s">
        <v>1611</v>
      </c>
      <c r="Q46">
        <v>5099</v>
      </c>
      <c r="R46">
        <v>53.93</v>
      </c>
      <c r="S46">
        <v>96.31</v>
      </c>
    </row>
    <row r="47" spans="1:19" x14ac:dyDescent="0.3">
      <c r="A47" t="s">
        <v>1057</v>
      </c>
      <c r="B47">
        <v>38</v>
      </c>
      <c r="C47">
        <v>67.760000000000005</v>
      </c>
      <c r="D47">
        <v>2</v>
      </c>
      <c r="E47">
        <v>10108</v>
      </c>
      <c r="F47" s="1">
        <v>37683</v>
      </c>
      <c r="G47" s="1">
        <v>37692</v>
      </c>
      <c r="H47" s="1">
        <v>37688</v>
      </c>
      <c r="I47" t="s">
        <v>1087</v>
      </c>
      <c r="J47" t="s">
        <v>18</v>
      </c>
      <c r="K47">
        <v>385</v>
      </c>
      <c r="L47" t="s">
        <v>1488</v>
      </c>
      <c r="M47" t="s">
        <v>1410</v>
      </c>
      <c r="N47" t="s">
        <v>1461</v>
      </c>
      <c r="O47" t="s">
        <v>1489</v>
      </c>
      <c r="P47" t="s">
        <v>1490</v>
      </c>
      <c r="Q47">
        <v>8826</v>
      </c>
      <c r="R47">
        <v>53.9</v>
      </c>
      <c r="S47">
        <v>77</v>
      </c>
    </row>
    <row r="48" spans="1:19" x14ac:dyDescent="0.3">
      <c r="A48" t="s">
        <v>997</v>
      </c>
      <c r="B48">
        <v>45</v>
      </c>
      <c r="C48">
        <v>63.35</v>
      </c>
      <c r="D48">
        <v>7</v>
      </c>
      <c r="E48">
        <v>10103</v>
      </c>
      <c r="F48" s="1">
        <v>37650</v>
      </c>
      <c r="G48" s="1">
        <v>37659</v>
      </c>
      <c r="H48" s="1">
        <v>37654</v>
      </c>
      <c r="I48" t="s">
        <v>1087</v>
      </c>
      <c r="J48" t="s">
        <v>18</v>
      </c>
      <c r="K48">
        <v>121</v>
      </c>
      <c r="L48" t="s">
        <v>1619</v>
      </c>
      <c r="M48" t="s">
        <v>1420</v>
      </c>
      <c r="N48" t="s">
        <v>1610</v>
      </c>
      <c r="O48" t="s">
        <v>1442</v>
      </c>
      <c r="P48" t="s">
        <v>1620</v>
      </c>
      <c r="Q48">
        <v>814</v>
      </c>
      <c r="R48">
        <v>33.61</v>
      </c>
      <c r="S48">
        <v>64.64</v>
      </c>
    </row>
    <row r="49" spans="1:19" x14ac:dyDescent="0.3">
      <c r="A49" t="s">
        <v>1070</v>
      </c>
      <c r="B49">
        <v>38</v>
      </c>
      <c r="C49">
        <v>137.97999999999999</v>
      </c>
      <c r="D49">
        <v>3</v>
      </c>
      <c r="E49">
        <v>10109</v>
      </c>
      <c r="F49" s="1">
        <v>37690</v>
      </c>
      <c r="G49" s="1">
        <v>37699</v>
      </c>
      <c r="H49" s="1">
        <v>37691</v>
      </c>
      <c r="I49" t="s">
        <v>1087</v>
      </c>
      <c r="J49" t="s">
        <v>1090</v>
      </c>
      <c r="K49">
        <v>486</v>
      </c>
      <c r="L49" t="s">
        <v>1491</v>
      </c>
      <c r="M49" t="s">
        <v>1410</v>
      </c>
      <c r="N49" t="s">
        <v>1461</v>
      </c>
      <c r="O49" t="s">
        <v>1433</v>
      </c>
      <c r="P49" t="s">
        <v>1492</v>
      </c>
      <c r="Q49">
        <v>9772</v>
      </c>
      <c r="R49">
        <v>93.89</v>
      </c>
      <c r="S49">
        <v>142.25</v>
      </c>
    </row>
    <row r="50" spans="1:19" x14ac:dyDescent="0.3">
      <c r="A50" t="s">
        <v>998</v>
      </c>
      <c r="B50">
        <v>42</v>
      </c>
      <c r="C50">
        <v>94.07</v>
      </c>
      <c r="D50">
        <v>6</v>
      </c>
      <c r="E50">
        <v>10103</v>
      </c>
      <c r="F50" s="1">
        <v>37650</v>
      </c>
      <c r="G50" s="1">
        <v>37659</v>
      </c>
      <c r="H50" s="1">
        <v>37654</v>
      </c>
      <c r="I50" t="s">
        <v>1087</v>
      </c>
      <c r="J50" t="s">
        <v>18</v>
      </c>
      <c r="K50">
        <v>121</v>
      </c>
      <c r="L50" t="s">
        <v>1645</v>
      </c>
      <c r="M50" t="s">
        <v>1410</v>
      </c>
      <c r="N50" t="s">
        <v>1461</v>
      </c>
      <c r="O50" t="s">
        <v>1501</v>
      </c>
      <c r="P50" t="s">
        <v>1646</v>
      </c>
      <c r="Q50">
        <v>6934</v>
      </c>
      <c r="R50">
        <v>46.53</v>
      </c>
      <c r="S50">
        <v>101.15</v>
      </c>
    </row>
    <row r="51" spans="1:19" x14ac:dyDescent="0.3">
      <c r="A51" t="s">
        <v>1001</v>
      </c>
      <c r="B51">
        <v>24</v>
      </c>
      <c r="C51">
        <v>135.9</v>
      </c>
      <c r="D51">
        <v>8</v>
      </c>
      <c r="E51">
        <v>10104</v>
      </c>
      <c r="F51" s="1">
        <v>37652</v>
      </c>
      <c r="G51" s="1">
        <v>37661</v>
      </c>
      <c r="H51" s="1">
        <v>37653</v>
      </c>
      <c r="I51" t="s">
        <v>1087</v>
      </c>
      <c r="J51" t="s">
        <v>18</v>
      </c>
      <c r="K51">
        <v>141</v>
      </c>
      <c r="L51" t="s">
        <v>1493</v>
      </c>
      <c r="M51" t="s">
        <v>1410</v>
      </c>
      <c r="N51" t="s">
        <v>1461</v>
      </c>
      <c r="O51" t="s">
        <v>1489</v>
      </c>
      <c r="P51" t="s">
        <v>1437</v>
      </c>
      <c r="Q51">
        <v>4724</v>
      </c>
      <c r="R51">
        <v>101.51</v>
      </c>
      <c r="S51">
        <v>163.72999999999999</v>
      </c>
    </row>
    <row r="52" spans="1:19" x14ac:dyDescent="0.3">
      <c r="A52" t="s">
        <v>1002</v>
      </c>
      <c r="B52">
        <v>29</v>
      </c>
      <c r="C52">
        <v>122.73</v>
      </c>
      <c r="D52">
        <v>12</v>
      </c>
      <c r="E52">
        <v>10104</v>
      </c>
      <c r="F52" s="1">
        <v>37652</v>
      </c>
      <c r="G52" s="1">
        <v>37661</v>
      </c>
      <c r="H52" s="1">
        <v>37653</v>
      </c>
      <c r="I52" t="s">
        <v>1087</v>
      </c>
      <c r="J52" t="s">
        <v>18</v>
      </c>
      <c r="K52">
        <v>141</v>
      </c>
      <c r="L52" t="s">
        <v>1496</v>
      </c>
      <c r="M52" t="s">
        <v>1420</v>
      </c>
      <c r="N52" t="s">
        <v>1461</v>
      </c>
      <c r="O52" t="s">
        <v>1458</v>
      </c>
      <c r="P52" t="s">
        <v>1497</v>
      </c>
      <c r="Q52">
        <v>8258</v>
      </c>
      <c r="R52">
        <v>74.86</v>
      </c>
      <c r="S52">
        <v>122.73</v>
      </c>
    </row>
    <row r="53" spans="1:19" x14ac:dyDescent="0.3">
      <c r="A53" t="s">
        <v>1003</v>
      </c>
      <c r="B53">
        <v>23</v>
      </c>
      <c r="C53">
        <v>165.95</v>
      </c>
      <c r="D53">
        <v>13</v>
      </c>
      <c r="E53">
        <v>10104</v>
      </c>
      <c r="F53" s="1">
        <v>37652</v>
      </c>
      <c r="G53" s="1">
        <v>37661</v>
      </c>
      <c r="H53" s="1">
        <v>37653</v>
      </c>
      <c r="I53" t="s">
        <v>1087</v>
      </c>
      <c r="J53" t="s">
        <v>18</v>
      </c>
      <c r="K53">
        <v>141</v>
      </c>
      <c r="L53" t="s">
        <v>1522</v>
      </c>
      <c r="M53" t="s">
        <v>1410</v>
      </c>
      <c r="N53" t="s">
        <v>1461</v>
      </c>
      <c r="O53" t="s">
        <v>1458</v>
      </c>
      <c r="P53" t="s">
        <v>1523</v>
      </c>
      <c r="Q53">
        <v>8347</v>
      </c>
      <c r="R53">
        <v>77.900000000000006</v>
      </c>
      <c r="S53">
        <v>169.34</v>
      </c>
    </row>
    <row r="54" spans="1:19" x14ac:dyDescent="0.3">
      <c r="A54" t="s">
        <v>1003</v>
      </c>
      <c r="B54">
        <v>46</v>
      </c>
      <c r="C54">
        <v>160.87</v>
      </c>
      <c r="D54">
        <v>5</v>
      </c>
      <c r="E54">
        <v>10109</v>
      </c>
      <c r="F54" s="1">
        <v>37690</v>
      </c>
      <c r="G54" s="1">
        <v>37699</v>
      </c>
      <c r="H54" s="1">
        <v>37691</v>
      </c>
      <c r="I54" t="s">
        <v>1087</v>
      </c>
      <c r="J54" t="s">
        <v>1090</v>
      </c>
      <c r="K54">
        <v>486</v>
      </c>
      <c r="L54" t="s">
        <v>1522</v>
      </c>
      <c r="M54" t="s">
        <v>1410</v>
      </c>
      <c r="N54" t="s">
        <v>1461</v>
      </c>
      <c r="O54" t="s">
        <v>1458</v>
      </c>
      <c r="P54" t="s">
        <v>1523</v>
      </c>
      <c r="Q54">
        <v>8347</v>
      </c>
      <c r="R54">
        <v>77.900000000000006</v>
      </c>
      <c r="S54">
        <v>169.34</v>
      </c>
    </row>
    <row r="55" spans="1:19" x14ac:dyDescent="0.3">
      <c r="A55" t="s">
        <v>1028</v>
      </c>
      <c r="B55">
        <v>34</v>
      </c>
      <c r="C55">
        <v>81.099999999999994</v>
      </c>
      <c r="D55">
        <v>2</v>
      </c>
      <c r="E55">
        <v>10106</v>
      </c>
      <c r="F55" s="1">
        <v>37669</v>
      </c>
      <c r="G55" s="1">
        <v>37676</v>
      </c>
      <c r="H55" s="1">
        <v>37673</v>
      </c>
      <c r="I55" t="s">
        <v>1087</v>
      </c>
      <c r="J55" t="s">
        <v>18</v>
      </c>
      <c r="K55">
        <v>278</v>
      </c>
      <c r="L55" t="s">
        <v>1503</v>
      </c>
      <c r="M55" t="s">
        <v>1414</v>
      </c>
      <c r="N55" t="s">
        <v>1504</v>
      </c>
      <c r="O55" t="s">
        <v>1489</v>
      </c>
      <c r="P55" t="s">
        <v>1505</v>
      </c>
      <c r="Q55">
        <v>992</v>
      </c>
      <c r="R55">
        <v>49</v>
      </c>
      <c r="S55">
        <v>84.48</v>
      </c>
    </row>
    <row r="56" spans="1:19" x14ac:dyDescent="0.3">
      <c r="A56" t="s">
        <v>1004</v>
      </c>
      <c r="B56">
        <v>38</v>
      </c>
      <c r="C56">
        <v>119.2</v>
      </c>
      <c r="D56">
        <v>3</v>
      </c>
      <c r="E56">
        <v>10104</v>
      </c>
      <c r="F56" s="1">
        <v>37652</v>
      </c>
      <c r="G56" s="1">
        <v>37661</v>
      </c>
      <c r="H56" s="1">
        <v>37653</v>
      </c>
      <c r="I56" t="s">
        <v>1087</v>
      </c>
      <c r="J56" t="s">
        <v>18</v>
      </c>
      <c r="K56">
        <v>141</v>
      </c>
      <c r="L56" t="s">
        <v>1541</v>
      </c>
      <c r="M56" t="s">
        <v>1410</v>
      </c>
      <c r="N56" t="s">
        <v>1461</v>
      </c>
      <c r="O56" t="s">
        <v>1433</v>
      </c>
      <c r="P56" t="s">
        <v>1542</v>
      </c>
      <c r="Q56">
        <v>5545</v>
      </c>
      <c r="R56">
        <v>91.92</v>
      </c>
      <c r="S56">
        <v>143.62</v>
      </c>
    </row>
    <row r="57" spans="1:19" x14ac:dyDescent="0.3">
      <c r="A57" t="s">
        <v>1049</v>
      </c>
      <c r="B57">
        <v>29</v>
      </c>
      <c r="C57">
        <v>52.7</v>
      </c>
      <c r="D57">
        <v>6</v>
      </c>
      <c r="E57">
        <v>10107</v>
      </c>
      <c r="F57" s="1">
        <v>37676</v>
      </c>
      <c r="G57" s="1">
        <v>37683</v>
      </c>
      <c r="H57" s="1">
        <v>37678</v>
      </c>
      <c r="I57" t="s">
        <v>1087</v>
      </c>
      <c r="J57" t="s">
        <v>1089</v>
      </c>
      <c r="K57">
        <v>131</v>
      </c>
      <c r="L57" t="s">
        <v>1506</v>
      </c>
      <c r="M57" t="s">
        <v>1412</v>
      </c>
      <c r="N57" t="s">
        <v>1461</v>
      </c>
      <c r="O57" t="s">
        <v>1455</v>
      </c>
      <c r="P57" t="s">
        <v>1507</v>
      </c>
      <c r="Q57">
        <v>4357</v>
      </c>
      <c r="R57">
        <v>24.23</v>
      </c>
      <c r="S57">
        <v>60.57</v>
      </c>
    </row>
    <row r="58" spans="1:19" x14ac:dyDescent="0.3">
      <c r="A58" t="s">
        <v>1005</v>
      </c>
      <c r="B58">
        <v>35</v>
      </c>
      <c r="C58">
        <v>52.02</v>
      </c>
      <c r="D58">
        <v>6</v>
      </c>
      <c r="E58">
        <v>10104</v>
      </c>
      <c r="F58" s="1">
        <v>37652</v>
      </c>
      <c r="G58" s="1">
        <v>37661</v>
      </c>
      <c r="H58" s="1">
        <v>37653</v>
      </c>
      <c r="I58" t="s">
        <v>1087</v>
      </c>
      <c r="J58" t="s">
        <v>18</v>
      </c>
      <c r="K58">
        <v>141</v>
      </c>
      <c r="L58" t="s">
        <v>1557</v>
      </c>
      <c r="M58" t="s">
        <v>1410</v>
      </c>
      <c r="N58" t="s">
        <v>1555</v>
      </c>
      <c r="O58" t="s">
        <v>1439</v>
      </c>
      <c r="P58" t="s">
        <v>1558</v>
      </c>
      <c r="Q58">
        <v>4074</v>
      </c>
      <c r="R58">
        <v>32.369999999999997</v>
      </c>
      <c r="S58">
        <v>57.8</v>
      </c>
    </row>
    <row r="59" spans="1:19" x14ac:dyDescent="0.3">
      <c r="A59" t="s">
        <v>1006</v>
      </c>
      <c r="B59">
        <v>44</v>
      </c>
      <c r="C59">
        <v>30.41</v>
      </c>
      <c r="D59">
        <v>10</v>
      </c>
      <c r="E59">
        <v>10104</v>
      </c>
      <c r="F59" s="1">
        <v>37652</v>
      </c>
      <c r="G59" s="1">
        <v>37661</v>
      </c>
      <c r="H59" s="1">
        <v>37653</v>
      </c>
      <c r="I59" t="s">
        <v>1087</v>
      </c>
      <c r="J59" t="s">
        <v>18</v>
      </c>
      <c r="K59">
        <v>141</v>
      </c>
      <c r="L59" t="s">
        <v>1578</v>
      </c>
      <c r="M59" t="s">
        <v>1410</v>
      </c>
      <c r="N59" t="s">
        <v>1555</v>
      </c>
      <c r="O59" t="s">
        <v>1501</v>
      </c>
      <c r="P59" t="s">
        <v>1579</v>
      </c>
      <c r="Q59">
        <v>2542</v>
      </c>
      <c r="R59">
        <v>15.91</v>
      </c>
      <c r="S59">
        <v>35.36</v>
      </c>
    </row>
    <row r="60" spans="1:19" x14ac:dyDescent="0.3">
      <c r="A60" t="s">
        <v>1071</v>
      </c>
      <c r="B60">
        <v>26</v>
      </c>
      <c r="C60">
        <v>126.72</v>
      </c>
      <c r="D60">
        <v>1</v>
      </c>
      <c r="E60">
        <v>10109</v>
      </c>
      <c r="F60" s="1">
        <v>37690</v>
      </c>
      <c r="G60" s="1">
        <v>37699</v>
      </c>
      <c r="H60" s="1">
        <v>37691</v>
      </c>
      <c r="I60" t="s">
        <v>1087</v>
      </c>
      <c r="J60" t="s">
        <v>1090</v>
      </c>
      <c r="K60">
        <v>486</v>
      </c>
      <c r="L60" t="s">
        <v>1510</v>
      </c>
      <c r="M60" t="s">
        <v>1410</v>
      </c>
      <c r="N60" t="s">
        <v>1461</v>
      </c>
      <c r="O60" t="s">
        <v>1442</v>
      </c>
      <c r="P60" t="s">
        <v>1511</v>
      </c>
      <c r="Q60">
        <v>8164</v>
      </c>
      <c r="R60">
        <v>56.76</v>
      </c>
      <c r="S60">
        <v>132</v>
      </c>
    </row>
    <row r="61" spans="1:19" x14ac:dyDescent="0.3">
      <c r="A61" t="s">
        <v>1007</v>
      </c>
      <c r="B61">
        <v>26</v>
      </c>
      <c r="C61">
        <v>106.45</v>
      </c>
      <c r="D61">
        <v>5</v>
      </c>
      <c r="E61">
        <v>10104</v>
      </c>
      <c r="F61" s="1">
        <v>37652</v>
      </c>
      <c r="G61" s="1">
        <v>37661</v>
      </c>
      <c r="H61" s="1">
        <v>37653</v>
      </c>
      <c r="I61" t="s">
        <v>1087</v>
      </c>
      <c r="J61" t="s">
        <v>18</v>
      </c>
      <c r="K61">
        <v>141</v>
      </c>
      <c r="L61" t="s">
        <v>1602</v>
      </c>
      <c r="M61" t="s">
        <v>1410</v>
      </c>
      <c r="N61" t="s">
        <v>1555</v>
      </c>
      <c r="O61" t="s">
        <v>1470</v>
      </c>
      <c r="P61" t="s">
        <v>1530</v>
      </c>
      <c r="Q61">
        <v>6582</v>
      </c>
      <c r="R61">
        <v>69.78</v>
      </c>
      <c r="S61">
        <v>118.28</v>
      </c>
    </row>
    <row r="62" spans="1:19" x14ac:dyDescent="0.3">
      <c r="A62" t="s">
        <v>1008</v>
      </c>
      <c r="B62">
        <v>35</v>
      </c>
      <c r="C62">
        <v>51.95</v>
      </c>
      <c r="D62">
        <v>11</v>
      </c>
      <c r="E62">
        <v>10104</v>
      </c>
      <c r="F62" s="1">
        <v>37652</v>
      </c>
      <c r="G62" s="1">
        <v>37661</v>
      </c>
      <c r="H62" s="1">
        <v>37653</v>
      </c>
      <c r="I62" t="s">
        <v>1087</v>
      </c>
      <c r="J62" t="s">
        <v>18</v>
      </c>
      <c r="K62">
        <v>141</v>
      </c>
      <c r="L62" t="s">
        <v>1615</v>
      </c>
      <c r="M62" t="s">
        <v>1420</v>
      </c>
      <c r="N62" t="s">
        <v>1610</v>
      </c>
      <c r="O62" t="s">
        <v>1436</v>
      </c>
      <c r="P62" t="s">
        <v>1616</v>
      </c>
      <c r="Q62">
        <v>2874</v>
      </c>
      <c r="R62">
        <v>25.98</v>
      </c>
      <c r="S62">
        <v>54.11</v>
      </c>
    </row>
    <row r="63" spans="1:19" x14ac:dyDescent="0.3">
      <c r="A63" t="s">
        <v>1009</v>
      </c>
      <c r="B63">
        <v>49</v>
      </c>
      <c r="C63">
        <v>56.55</v>
      </c>
      <c r="D63">
        <v>4</v>
      </c>
      <c r="E63">
        <v>10104</v>
      </c>
      <c r="F63" s="1">
        <v>37652</v>
      </c>
      <c r="G63" s="1">
        <v>37661</v>
      </c>
      <c r="H63" s="1">
        <v>37653</v>
      </c>
      <c r="I63" t="s">
        <v>1087</v>
      </c>
      <c r="J63" t="s">
        <v>18</v>
      </c>
      <c r="K63">
        <v>141</v>
      </c>
      <c r="L63" t="s">
        <v>1617</v>
      </c>
      <c r="M63" t="s">
        <v>1418</v>
      </c>
      <c r="N63" t="s">
        <v>1610</v>
      </c>
      <c r="O63" t="s">
        <v>1489</v>
      </c>
      <c r="P63" t="s">
        <v>1618</v>
      </c>
      <c r="Q63">
        <v>8601</v>
      </c>
      <c r="R63">
        <v>26.72</v>
      </c>
      <c r="S63">
        <v>62.14</v>
      </c>
    </row>
    <row r="64" spans="1:19" x14ac:dyDescent="0.3">
      <c r="A64" t="s">
        <v>1029</v>
      </c>
      <c r="B64">
        <v>41</v>
      </c>
      <c r="C64">
        <v>80.86</v>
      </c>
      <c r="D64">
        <v>18</v>
      </c>
      <c r="E64">
        <v>10106</v>
      </c>
      <c r="F64" s="1">
        <v>37669</v>
      </c>
      <c r="G64" s="1">
        <v>37676</v>
      </c>
      <c r="H64" s="1">
        <v>37673</v>
      </c>
      <c r="I64" t="s">
        <v>1087</v>
      </c>
      <c r="J64" t="s">
        <v>18</v>
      </c>
      <c r="K64">
        <v>278</v>
      </c>
      <c r="L64" t="s">
        <v>1516</v>
      </c>
      <c r="M64" t="s">
        <v>1416</v>
      </c>
      <c r="N64" t="s">
        <v>1461</v>
      </c>
      <c r="O64" t="s">
        <v>1433</v>
      </c>
      <c r="P64" t="s">
        <v>1517</v>
      </c>
      <c r="Q64">
        <v>4259</v>
      </c>
      <c r="R64">
        <v>51.61</v>
      </c>
      <c r="S64">
        <v>86.02</v>
      </c>
    </row>
    <row r="65" spans="1:19" x14ac:dyDescent="0.3">
      <c r="A65" t="s">
        <v>1010</v>
      </c>
      <c r="B65">
        <v>33</v>
      </c>
      <c r="C65">
        <v>114.59</v>
      </c>
      <c r="D65">
        <v>7</v>
      </c>
      <c r="E65">
        <v>10104</v>
      </c>
      <c r="F65" s="1">
        <v>37652</v>
      </c>
      <c r="G65" s="1">
        <v>37661</v>
      </c>
      <c r="H65" s="1">
        <v>37653</v>
      </c>
      <c r="I65" t="s">
        <v>1087</v>
      </c>
      <c r="J65" t="s">
        <v>18</v>
      </c>
      <c r="K65">
        <v>141</v>
      </c>
      <c r="L65" t="s">
        <v>1627</v>
      </c>
      <c r="M65" t="s">
        <v>1420</v>
      </c>
      <c r="N65" t="s">
        <v>1626</v>
      </c>
      <c r="O65" t="s">
        <v>1439</v>
      </c>
      <c r="P65" t="s">
        <v>1628</v>
      </c>
      <c r="Q65">
        <v>1016</v>
      </c>
      <c r="R65">
        <v>68.290000000000006</v>
      </c>
      <c r="S65">
        <v>115.75</v>
      </c>
    </row>
    <row r="66" spans="1:19" x14ac:dyDescent="0.3">
      <c r="A66" t="s">
        <v>1011</v>
      </c>
      <c r="B66">
        <v>32</v>
      </c>
      <c r="C66">
        <v>53.31</v>
      </c>
      <c r="D66">
        <v>2</v>
      </c>
      <c r="E66">
        <v>10104</v>
      </c>
      <c r="F66" s="1">
        <v>37652</v>
      </c>
      <c r="G66" s="1">
        <v>37661</v>
      </c>
      <c r="H66" s="1">
        <v>37653</v>
      </c>
      <c r="I66" t="s">
        <v>1087</v>
      </c>
      <c r="J66" t="s">
        <v>18</v>
      </c>
      <c r="K66">
        <v>141</v>
      </c>
      <c r="L66" t="s">
        <v>1629</v>
      </c>
      <c r="M66" t="s">
        <v>1418</v>
      </c>
      <c r="N66" t="s">
        <v>1626</v>
      </c>
      <c r="O66" t="s">
        <v>1436</v>
      </c>
      <c r="P66" t="s">
        <v>1630</v>
      </c>
      <c r="Q66">
        <v>1645</v>
      </c>
      <c r="R66">
        <v>37.49</v>
      </c>
      <c r="S66">
        <v>58.58</v>
      </c>
    </row>
    <row r="67" spans="1:19" x14ac:dyDescent="0.3">
      <c r="A67" t="s">
        <v>1015</v>
      </c>
      <c r="B67">
        <v>22</v>
      </c>
      <c r="C67">
        <v>136.59</v>
      </c>
      <c r="D67">
        <v>11</v>
      </c>
      <c r="E67">
        <v>10105</v>
      </c>
      <c r="F67" s="1">
        <v>37663</v>
      </c>
      <c r="G67" s="1">
        <v>37673</v>
      </c>
      <c r="H67" s="1">
        <v>37664</v>
      </c>
      <c r="I67" t="s">
        <v>1087</v>
      </c>
      <c r="J67" t="s">
        <v>18</v>
      </c>
      <c r="K67">
        <v>145</v>
      </c>
      <c r="L67" t="s">
        <v>1520</v>
      </c>
      <c r="M67" t="s">
        <v>1422</v>
      </c>
      <c r="N67" t="s">
        <v>1461</v>
      </c>
      <c r="O67" t="s">
        <v>1458</v>
      </c>
      <c r="P67" t="s">
        <v>1521</v>
      </c>
      <c r="Q67">
        <v>3913</v>
      </c>
      <c r="R67">
        <v>68.3</v>
      </c>
      <c r="S67">
        <v>136.59</v>
      </c>
    </row>
    <row r="68" spans="1:19" x14ac:dyDescent="0.3">
      <c r="A68" t="s">
        <v>1016</v>
      </c>
      <c r="B68">
        <v>38</v>
      </c>
      <c r="C68">
        <v>87.73</v>
      </c>
      <c r="D68">
        <v>13</v>
      </c>
      <c r="E68">
        <v>10105</v>
      </c>
      <c r="F68" s="1">
        <v>37663</v>
      </c>
      <c r="G68" s="1">
        <v>37673</v>
      </c>
      <c r="H68" s="1">
        <v>37664</v>
      </c>
      <c r="I68" t="s">
        <v>1087</v>
      </c>
      <c r="J68" t="s">
        <v>18</v>
      </c>
      <c r="K68">
        <v>145</v>
      </c>
      <c r="L68" t="s">
        <v>1527</v>
      </c>
      <c r="M68" t="s">
        <v>1418</v>
      </c>
      <c r="N68" t="s">
        <v>1461</v>
      </c>
      <c r="O68" t="s">
        <v>1501</v>
      </c>
      <c r="P68" t="s">
        <v>1528</v>
      </c>
      <c r="Q68">
        <v>6450</v>
      </c>
      <c r="R68">
        <v>67.56</v>
      </c>
      <c r="S68">
        <v>100.84</v>
      </c>
    </row>
    <row r="69" spans="1:19" x14ac:dyDescent="0.3">
      <c r="A69" t="s">
        <v>1058</v>
      </c>
      <c r="B69">
        <v>26</v>
      </c>
      <c r="C69">
        <v>73.17</v>
      </c>
      <c r="D69">
        <v>9</v>
      </c>
      <c r="E69">
        <v>10108</v>
      </c>
      <c r="F69" s="1">
        <v>37683</v>
      </c>
      <c r="G69" s="1">
        <v>37692</v>
      </c>
      <c r="H69" s="1">
        <v>37688</v>
      </c>
      <c r="I69" t="s">
        <v>1087</v>
      </c>
      <c r="J69" t="s">
        <v>18</v>
      </c>
      <c r="K69">
        <v>385</v>
      </c>
      <c r="L69" t="s">
        <v>1529</v>
      </c>
      <c r="M69" t="s">
        <v>1410</v>
      </c>
      <c r="N69" t="s">
        <v>1461</v>
      </c>
      <c r="O69" t="s">
        <v>1433</v>
      </c>
      <c r="P69" t="s">
        <v>1530</v>
      </c>
      <c r="Q69">
        <v>1917</v>
      </c>
      <c r="R69">
        <v>49.05</v>
      </c>
      <c r="S69">
        <v>80.41</v>
      </c>
    </row>
    <row r="70" spans="1:19" x14ac:dyDescent="0.3">
      <c r="A70" t="s">
        <v>1017</v>
      </c>
      <c r="B70">
        <v>41</v>
      </c>
      <c r="C70">
        <v>75.48</v>
      </c>
      <c r="D70">
        <v>10</v>
      </c>
      <c r="E70">
        <v>10105</v>
      </c>
      <c r="F70" s="1">
        <v>37663</v>
      </c>
      <c r="G70" s="1">
        <v>37673</v>
      </c>
      <c r="H70" s="1">
        <v>37664</v>
      </c>
      <c r="I70" t="s">
        <v>1087</v>
      </c>
      <c r="J70" t="s">
        <v>18</v>
      </c>
      <c r="K70">
        <v>145</v>
      </c>
      <c r="L70" t="s">
        <v>1545</v>
      </c>
      <c r="M70" t="s">
        <v>1422</v>
      </c>
      <c r="N70" t="s">
        <v>1461</v>
      </c>
      <c r="O70" t="s">
        <v>1470</v>
      </c>
      <c r="P70" t="s">
        <v>1521</v>
      </c>
      <c r="Q70">
        <v>8290</v>
      </c>
      <c r="R70">
        <v>52.66</v>
      </c>
      <c r="S70">
        <v>87.77</v>
      </c>
    </row>
    <row r="71" spans="1:19" x14ac:dyDescent="0.3">
      <c r="A71" t="s">
        <v>1059</v>
      </c>
      <c r="B71">
        <v>29</v>
      </c>
      <c r="C71">
        <v>132.29</v>
      </c>
      <c r="D71">
        <v>8</v>
      </c>
      <c r="E71">
        <v>10108</v>
      </c>
      <c r="F71" s="1">
        <v>37683</v>
      </c>
      <c r="G71" s="1">
        <v>37692</v>
      </c>
      <c r="H71" s="1">
        <v>37688</v>
      </c>
      <c r="I71" t="s">
        <v>1087</v>
      </c>
      <c r="J71" t="s">
        <v>18</v>
      </c>
      <c r="K71">
        <v>385</v>
      </c>
      <c r="L71" t="s">
        <v>1533</v>
      </c>
      <c r="M71" t="s">
        <v>1410</v>
      </c>
      <c r="N71" t="s">
        <v>1461</v>
      </c>
      <c r="O71" t="s">
        <v>1489</v>
      </c>
      <c r="P71" t="s">
        <v>1534</v>
      </c>
      <c r="Q71">
        <v>9127</v>
      </c>
      <c r="R71">
        <v>73.489999999999995</v>
      </c>
      <c r="S71">
        <v>146.99</v>
      </c>
    </row>
    <row r="72" spans="1:19" x14ac:dyDescent="0.3">
      <c r="A72" t="s">
        <v>1018</v>
      </c>
      <c r="B72">
        <v>43</v>
      </c>
      <c r="C72">
        <v>117.97</v>
      </c>
      <c r="D72">
        <v>9</v>
      </c>
      <c r="E72">
        <v>10105</v>
      </c>
      <c r="F72" s="1">
        <v>37663</v>
      </c>
      <c r="G72" s="1">
        <v>37673</v>
      </c>
      <c r="H72" s="1">
        <v>37664</v>
      </c>
      <c r="I72" t="s">
        <v>1087</v>
      </c>
      <c r="J72" t="s">
        <v>18</v>
      </c>
      <c r="K72">
        <v>145</v>
      </c>
      <c r="L72" t="s">
        <v>1568</v>
      </c>
      <c r="M72" t="s">
        <v>1416</v>
      </c>
      <c r="N72" t="s">
        <v>1555</v>
      </c>
      <c r="O72" t="s">
        <v>1501</v>
      </c>
      <c r="P72" t="s">
        <v>1569</v>
      </c>
      <c r="Q72">
        <v>1898</v>
      </c>
      <c r="R72">
        <v>82.34</v>
      </c>
      <c r="S72">
        <v>122.89</v>
      </c>
    </row>
    <row r="73" spans="1:19" x14ac:dyDescent="0.3">
      <c r="A73" t="s">
        <v>1072</v>
      </c>
      <c r="B73">
        <v>47</v>
      </c>
      <c r="C73">
        <v>125.74</v>
      </c>
      <c r="D73">
        <v>2</v>
      </c>
      <c r="E73">
        <v>10109</v>
      </c>
      <c r="F73" s="1">
        <v>37690</v>
      </c>
      <c r="G73" s="1">
        <v>37699</v>
      </c>
      <c r="H73" s="1">
        <v>37691</v>
      </c>
      <c r="I73" t="s">
        <v>1087</v>
      </c>
      <c r="J73" t="s">
        <v>1090</v>
      </c>
      <c r="K73">
        <v>486</v>
      </c>
      <c r="L73" t="s">
        <v>1535</v>
      </c>
      <c r="M73" t="s">
        <v>1410</v>
      </c>
      <c r="N73" t="s">
        <v>1461</v>
      </c>
      <c r="O73" t="s">
        <v>1489</v>
      </c>
      <c r="P73" t="s">
        <v>1536</v>
      </c>
      <c r="Q73">
        <v>8990</v>
      </c>
      <c r="R73">
        <v>62.16</v>
      </c>
      <c r="S73">
        <v>141.28</v>
      </c>
    </row>
    <row r="74" spans="1:19" x14ac:dyDescent="0.3">
      <c r="A74" t="s">
        <v>1019</v>
      </c>
      <c r="B74">
        <v>44</v>
      </c>
      <c r="C74">
        <v>73.459999999999994</v>
      </c>
      <c r="D74">
        <v>4</v>
      </c>
      <c r="E74">
        <v>10105</v>
      </c>
      <c r="F74" s="1">
        <v>37663</v>
      </c>
      <c r="G74" s="1">
        <v>37673</v>
      </c>
      <c r="H74" s="1">
        <v>37664</v>
      </c>
      <c r="I74" t="s">
        <v>1087</v>
      </c>
      <c r="J74" t="s">
        <v>18</v>
      </c>
      <c r="K74">
        <v>145</v>
      </c>
      <c r="L74" t="s">
        <v>1585</v>
      </c>
      <c r="M74" t="s">
        <v>1422</v>
      </c>
      <c r="N74" t="s">
        <v>1555</v>
      </c>
      <c r="O74" t="s">
        <v>1433</v>
      </c>
      <c r="P74" t="s">
        <v>1586</v>
      </c>
      <c r="Q74">
        <v>9173</v>
      </c>
      <c r="R74">
        <v>46.91</v>
      </c>
      <c r="S74">
        <v>88.51</v>
      </c>
    </row>
    <row r="75" spans="1:19" x14ac:dyDescent="0.3">
      <c r="A75" t="s">
        <v>1060</v>
      </c>
      <c r="B75">
        <v>43</v>
      </c>
      <c r="C75">
        <v>52.84</v>
      </c>
      <c r="D75">
        <v>12</v>
      </c>
      <c r="E75">
        <v>10108</v>
      </c>
      <c r="F75" s="1">
        <v>37683</v>
      </c>
      <c r="G75" s="1">
        <v>37692</v>
      </c>
      <c r="H75" s="1">
        <v>37688</v>
      </c>
      <c r="I75" t="s">
        <v>1087</v>
      </c>
      <c r="J75" t="s">
        <v>18</v>
      </c>
      <c r="K75">
        <v>385</v>
      </c>
      <c r="L75" t="s">
        <v>1537</v>
      </c>
      <c r="M75" t="s">
        <v>1412</v>
      </c>
      <c r="N75" t="s">
        <v>1461</v>
      </c>
      <c r="O75" t="s">
        <v>1467</v>
      </c>
      <c r="P75" t="s">
        <v>1538</v>
      </c>
      <c r="Q75">
        <v>7689</v>
      </c>
      <c r="R75">
        <v>32.950000000000003</v>
      </c>
      <c r="S75">
        <v>62.17</v>
      </c>
    </row>
    <row r="76" spans="1:19" x14ac:dyDescent="0.3">
      <c r="A76" t="s">
        <v>1020</v>
      </c>
      <c r="B76">
        <v>50</v>
      </c>
      <c r="C76">
        <v>75.47</v>
      </c>
      <c r="D76">
        <v>1</v>
      </c>
      <c r="E76">
        <v>10105</v>
      </c>
      <c r="F76" s="1">
        <v>37663</v>
      </c>
      <c r="G76" s="1">
        <v>37673</v>
      </c>
      <c r="H76" s="1">
        <v>37664</v>
      </c>
      <c r="I76" t="s">
        <v>1087</v>
      </c>
      <c r="J76" t="s">
        <v>18</v>
      </c>
      <c r="K76">
        <v>145</v>
      </c>
      <c r="L76" t="s">
        <v>1595</v>
      </c>
      <c r="M76" t="s">
        <v>1422</v>
      </c>
      <c r="N76" t="s">
        <v>1555</v>
      </c>
      <c r="O76" t="s">
        <v>1501</v>
      </c>
      <c r="P76" t="s">
        <v>1596</v>
      </c>
      <c r="Q76">
        <v>6621</v>
      </c>
      <c r="R76">
        <v>48.64</v>
      </c>
      <c r="S76">
        <v>83.86</v>
      </c>
    </row>
    <row r="77" spans="1:19" x14ac:dyDescent="0.3">
      <c r="A77" t="s">
        <v>1030</v>
      </c>
      <c r="B77">
        <v>41</v>
      </c>
      <c r="C77">
        <v>94.22</v>
      </c>
      <c r="D77">
        <v>17</v>
      </c>
      <c r="E77">
        <v>10106</v>
      </c>
      <c r="F77" s="1">
        <v>37669</v>
      </c>
      <c r="G77" s="1">
        <v>37676</v>
      </c>
      <c r="H77" s="1">
        <v>37673</v>
      </c>
      <c r="I77" t="s">
        <v>1087</v>
      </c>
      <c r="J77" t="s">
        <v>18</v>
      </c>
      <c r="K77">
        <v>278</v>
      </c>
      <c r="L77" t="s">
        <v>1539</v>
      </c>
      <c r="M77" t="s">
        <v>1422</v>
      </c>
      <c r="N77" t="s">
        <v>1461</v>
      </c>
      <c r="O77" t="s">
        <v>1470</v>
      </c>
      <c r="P77" t="s">
        <v>1540</v>
      </c>
      <c r="Q77">
        <v>2378</v>
      </c>
      <c r="R77">
        <v>64.58</v>
      </c>
      <c r="S77">
        <v>105.87</v>
      </c>
    </row>
    <row r="78" spans="1:19" x14ac:dyDescent="0.3">
      <c r="A78" t="s">
        <v>1021</v>
      </c>
      <c r="B78">
        <v>41</v>
      </c>
      <c r="C78">
        <v>54</v>
      </c>
      <c r="D78">
        <v>5</v>
      </c>
      <c r="E78">
        <v>10105</v>
      </c>
      <c r="F78" s="1">
        <v>37663</v>
      </c>
      <c r="G78" s="1">
        <v>37673</v>
      </c>
      <c r="H78" s="1">
        <v>37664</v>
      </c>
      <c r="I78" t="s">
        <v>1087</v>
      </c>
      <c r="J78" t="s">
        <v>18</v>
      </c>
      <c r="K78">
        <v>145</v>
      </c>
      <c r="L78" t="s">
        <v>1632</v>
      </c>
      <c r="M78" t="s">
        <v>1416</v>
      </c>
      <c r="N78" t="s">
        <v>1633</v>
      </c>
      <c r="O78" t="s">
        <v>1451</v>
      </c>
      <c r="P78" t="s">
        <v>1634</v>
      </c>
      <c r="Q78">
        <v>1897</v>
      </c>
      <c r="R78">
        <v>34</v>
      </c>
      <c r="S78">
        <v>66.67</v>
      </c>
    </row>
    <row r="79" spans="1:19" x14ac:dyDescent="0.3">
      <c r="A79" t="s">
        <v>1022</v>
      </c>
      <c r="B79">
        <v>29</v>
      </c>
      <c r="C79">
        <v>86.61</v>
      </c>
      <c r="D79">
        <v>12</v>
      </c>
      <c r="E79">
        <v>10105</v>
      </c>
      <c r="F79" s="1">
        <v>37663</v>
      </c>
      <c r="G79" s="1">
        <v>37673</v>
      </c>
      <c r="H79" s="1">
        <v>37664</v>
      </c>
      <c r="I79" t="s">
        <v>1087</v>
      </c>
      <c r="J79" t="s">
        <v>18</v>
      </c>
      <c r="K79">
        <v>145</v>
      </c>
      <c r="L79" t="s">
        <v>1637</v>
      </c>
      <c r="M79" t="s">
        <v>1416</v>
      </c>
      <c r="N79" t="s">
        <v>1633</v>
      </c>
      <c r="O79" t="s">
        <v>1467</v>
      </c>
      <c r="P79" t="s">
        <v>1638</v>
      </c>
      <c r="Q79">
        <v>737</v>
      </c>
      <c r="R79">
        <v>43.3</v>
      </c>
      <c r="S79">
        <v>86.61</v>
      </c>
    </row>
    <row r="80" spans="1:19" x14ac:dyDescent="0.3">
      <c r="A80" t="s">
        <v>1023</v>
      </c>
      <c r="B80">
        <v>31</v>
      </c>
      <c r="C80">
        <v>60.72</v>
      </c>
      <c r="D80">
        <v>3</v>
      </c>
      <c r="E80">
        <v>10105</v>
      </c>
      <c r="F80" s="1">
        <v>37663</v>
      </c>
      <c r="G80" s="1">
        <v>37673</v>
      </c>
      <c r="H80" s="1">
        <v>37664</v>
      </c>
      <c r="I80" t="s">
        <v>1087</v>
      </c>
      <c r="J80" t="s">
        <v>18</v>
      </c>
      <c r="K80">
        <v>145</v>
      </c>
      <c r="L80" t="s">
        <v>1643</v>
      </c>
      <c r="M80" t="s">
        <v>1416</v>
      </c>
      <c r="N80" t="s">
        <v>1633</v>
      </c>
      <c r="O80" t="s">
        <v>1442</v>
      </c>
      <c r="P80" t="s">
        <v>1644</v>
      </c>
      <c r="Q80">
        <v>7083</v>
      </c>
      <c r="R80">
        <v>33.97</v>
      </c>
      <c r="S80">
        <v>72.28</v>
      </c>
    </row>
    <row r="81" spans="1:19" x14ac:dyDescent="0.3">
      <c r="A81" t="s">
        <v>1024</v>
      </c>
      <c r="B81">
        <v>39</v>
      </c>
      <c r="C81">
        <v>92.16</v>
      </c>
      <c r="D81">
        <v>6</v>
      </c>
      <c r="E81">
        <v>10105</v>
      </c>
      <c r="F81" s="1">
        <v>37663</v>
      </c>
      <c r="G81" s="1">
        <v>37673</v>
      </c>
      <c r="H81" s="1">
        <v>37664</v>
      </c>
      <c r="I81" t="s">
        <v>1087</v>
      </c>
      <c r="J81" t="s">
        <v>18</v>
      </c>
      <c r="K81">
        <v>145</v>
      </c>
      <c r="L81" t="s">
        <v>1650</v>
      </c>
      <c r="M81" t="s">
        <v>1416</v>
      </c>
      <c r="N81" t="s">
        <v>1633</v>
      </c>
      <c r="O81" t="s">
        <v>1501</v>
      </c>
      <c r="P81" t="s">
        <v>1651</v>
      </c>
      <c r="Q81">
        <v>1956</v>
      </c>
      <c r="R81">
        <v>51.09</v>
      </c>
      <c r="S81">
        <v>100.17</v>
      </c>
    </row>
    <row r="82" spans="1:19" x14ac:dyDescent="0.3">
      <c r="A82" t="s">
        <v>1025</v>
      </c>
      <c r="B82">
        <v>22</v>
      </c>
      <c r="C82">
        <v>99.31</v>
      </c>
      <c r="D82">
        <v>7</v>
      </c>
      <c r="E82">
        <v>10105</v>
      </c>
      <c r="F82" s="1">
        <v>37663</v>
      </c>
      <c r="G82" s="1">
        <v>37673</v>
      </c>
      <c r="H82" s="1">
        <v>37664</v>
      </c>
      <c r="I82" t="s">
        <v>1087</v>
      </c>
      <c r="J82" t="s">
        <v>18</v>
      </c>
      <c r="K82">
        <v>145</v>
      </c>
      <c r="L82" t="s">
        <v>1652</v>
      </c>
      <c r="M82" t="s">
        <v>1416</v>
      </c>
      <c r="N82" t="s">
        <v>1633</v>
      </c>
      <c r="O82" t="s">
        <v>1455</v>
      </c>
      <c r="P82" t="s">
        <v>1517</v>
      </c>
      <c r="Q82">
        <v>5088</v>
      </c>
      <c r="R82">
        <v>53.63</v>
      </c>
      <c r="S82">
        <v>99.31</v>
      </c>
    </row>
    <row r="83" spans="1:19" x14ac:dyDescent="0.3">
      <c r="A83" t="s">
        <v>1026</v>
      </c>
      <c r="B83">
        <v>25</v>
      </c>
      <c r="C83">
        <v>44.77</v>
      </c>
      <c r="D83">
        <v>8</v>
      </c>
      <c r="E83">
        <v>10105</v>
      </c>
      <c r="F83" s="1">
        <v>37663</v>
      </c>
      <c r="G83" s="1">
        <v>37673</v>
      </c>
      <c r="H83" s="1">
        <v>37664</v>
      </c>
      <c r="I83" t="s">
        <v>1087</v>
      </c>
      <c r="J83" t="s">
        <v>18</v>
      </c>
      <c r="K83">
        <v>145</v>
      </c>
      <c r="L83" t="s">
        <v>1656</v>
      </c>
      <c r="M83" t="s">
        <v>1416</v>
      </c>
      <c r="N83" t="s">
        <v>1504</v>
      </c>
      <c r="O83" t="s">
        <v>1458</v>
      </c>
      <c r="P83" t="s">
        <v>1657</v>
      </c>
      <c r="Q83">
        <v>414</v>
      </c>
      <c r="R83">
        <v>33.299999999999997</v>
      </c>
      <c r="S83">
        <v>54.6</v>
      </c>
    </row>
    <row r="84" spans="1:19" x14ac:dyDescent="0.3">
      <c r="A84" t="s">
        <v>1061</v>
      </c>
      <c r="B84">
        <v>44</v>
      </c>
      <c r="C84">
        <v>139.87</v>
      </c>
      <c r="D84">
        <v>11</v>
      </c>
      <c r="E84">
        <v>10108</v>
      </c>
      <c r="F84" s="1">
        <v>37683</v>
      </c>
      <c r="G84" s="1">
        <v>37692</v>
      </c>
      <c r="H84" s="1">
        <v>37688</v>
      </c>
      <c r="I84" t="s">
        <v>1087</v>
      </c>
      <c r="J84" t="s">
        <v>18</v>
      </c>
      <c r="K84">
        <v>385</v>
      </c>
      <c r="L84" t="s">
        <v>1550</v>
      </c>
      <c r="M84" t="s">
        <v>1410</v>
      </c>
      <c r="N84" t="s">
        <v>1461</v>
      </c>
      <c r="O84" t="s">
        <v>1436</v>
      </c>
      <c r="P84" t="s">
        <v>1551</v>
      </c>
      <c r="Q84">
        <v>1249</v>
      </c>
      <c r="R84">
        <v>69.930000000000007</v>
      </c>
      <c r="S84">
        <v>148.80000000000001</v>
      </c>
    </row>
    <row r="85" spans="1:19" x14ac:dyDescent="0.3">
      <c r="A85" t="s">
        <v>1075</v>
      </c>
      <c r="B85">
        <v>42</v>
      </c>
      <c r="C85">
        <v>62</v>
      </c>
      <c r="D85">
        <v>9</v>
      </c>
      <c r="E85">
        <v>10110</v>
      </c>
      <c r="F85" s="1">
        <v>37698</v>
      </c>
      <c r="G85" s="1">
        <v>37704</v>
      </c>
      <c r="H85" s="1">
        <v>37700</v>
      </c>
      <c r="I85" t="s">
        <v>1087</v>
      </c>
      <c r="J85" t="s">
        <v>18</v>
      </c>
      <c r="K85">
        <v>187</v>
      </c>
      <c r="L85" t="s">
        <v>1552</v>
      </c>
      <c r="M85" t="s">
        <v>1410</v>
      </c>
      <c r="N85" t="s">
        <v>1461</v>
      </c>
      <c r="O85" t="s">
        <v>1467</v>
      </c>
      <c r="P85" t="s">
        <v>1553</v>
      </c>
      <c r="Q85">
        <v>3209</v>
      </c>
      <c r="R85">
        <v>34.21</v>
      </c>
      <c r="S85">
        <v>71.27</v>
      </c>
    </row>
    <row r="86" spans="1:19" x14ac:dyDescent="0.3">
      <c r="A86" t="s">
        <v>1076</v>
      </c>
      <c r="B86">
        <v>36</v>
      </c>
      <c r="C86">
        <v>72.02</v>
      </c>
      <c r="D86">
        <v>13</v>
      </c>
      <c r="E86">
        <v>10110</v>
      </c>
      <c r="F86" s="1">
        <v>37698</v>
      </c>
      <c r="G86" s="1">
        <v>37704</v>
      </c>
      <c r="H86" s="1">
        <v>37700</v>
      </c>
      <c r="I86" t="s">
        <v>1087</v>
      </c>
      <c r="J86" t="s">
        <v>18</v>
      </c>
      <c r="K86">
        <v>187</v>
      </c>
      <c r="L86" t="s">
        <v>1554</v>
      </c>
      <c r="M86" t="s">
        <v>1410</v>
      </c>
      <c r="N86" t="s">
        <v>1555</v>
      </c>
      <c r="O86" t="s">
        <v>1458</v>
      </c>
      <c r="P86" t="s">
        <v>1556</v>
      </c>
      <c r="Q86">
        <v>1005</v>
      </c>
      <c r="R86">
        <v>49.24</v>
      </c>
      <c r="S86">
        <v>73.489999999999995</v>
      </c>
    </row>
    <row r="87" spans="1:19" x14ac:dyDescent="0.3">
      <c r="A87" t="s">
        <v>1050</v>
      </c>
      <c r="B87">
        <v>25</v>
      </c>
      <c r="C87">
        <v>96.92</v>
      </c>
      <c r="D87">
        <v>3</v>
      </c>
      <c r="E87">
        <v>10107</v>
      </c>
      <c r="F87" s="1">
        <v>37676</v>
      </c>
      <c r="G87" s="1">
        <v>37683</v>
      </c>
      <c r="H87" s="1">
        <v>37678</v>
      </c>
      <c r="I87" t="s">
        <v>1087</v>
      </c>
      <c r="J87" t="s">
        <v>1089</v>
      </c>
      <c r="K87">
        <v>131</v>
      </c>
      <c r="L87" t="s">
        <v>1559</v>
      </c>
      <c r="M87" t="s">
        <v>1412</v>
      </c>
      <c r="N87" t="s">
        <v>1555</v>
      </c>
      <c r="O87" t="s">
        <v>1451</v>
      </c>
      <c r="P87" t="s">
        <v>1560</v>
      </c>
      <c r="Q87">
        <v>7003</v>
      </c>
      <c r="R87">
        <v>60.86</v>
      </c>
      <c r="S87">
        <v>112.7</v>
      </c>
    </row>
    <row r="88" spans="1:19" x14ac:dyDescent="0.3">
      <c r="A88" t="s">
        <v>1031</v>
      </c>
      <c r="B88">
        <v>28</v>
      </c>
      <c r="C88">
        <v>107.23</v>
      </c>
      <c r="D88">
        <v>4</v>
      </c>
      <c r="E88">
        <v>10106</v>
      </c>
      <c r="F88" s="1">
        <v>37669</v>
      </c>
      <c r="G88" s="1">
        <v>37676</v>
      </c>
      <c r="H88" s="1">
        <v>37673</v>
      </c>
      <c r="I88" t="s">
        <v>1087</v>
      </c>
      <c r="J88" t="s">
        <v>18</v>
      </c>
      <c r="K88">
        <v>278</v>
      </c>
      <c r="L88" t="s">
        <v>1563</v>
      </c>
      <c r="M88" t="s">
        <v>1414</v>
      </c>
      <c r="N88" t="s">
        <v>1555</v>
      </c>
      <c r="O88" t="s">
        <v>1436</v>
      </c>
      <c r="P88" t="s">
        <v>1564</v>
      </c>
      <c r="Q88">
        <v>3627</v>
      </c>
      <c r="R88">
        <v>66.739999999999995</v>
      </c>
      <c r="S88">
        <v>109.42</v>
      </c>
    </row>
    <row r="89" spans="1:19" x14ac:dyDescent="0.3">
      <c r="A89" t="s">
        <v>1077</v>
      </c>
      <c r="B89">
        <v>29</v>
      </c>
      <c r="C89">
        <v>43.27</v>
      </c>
      <c r="D89">
        <v>15</v>
      </c>
      <c r="E89">
        <v>10110</v>
      </c>
      <c r="F89" s="1">
        <v>37698</v>
      </c>
      <c r="G89" s="1">
        <v>37704</v>
      </c>
      <c r="H89" s="1">
        <v>37700</v>
      </c>
      <c r="I89" t="s">
        <v>1087</v>
      </c>
      <c r="J89" t="s">
        <v>18</v>
      </c>
      <c r="K89">
        <v>187</v>
      </c>
      <c r="L89" t="s">
        <v>1561</v>
      </c>
      <c r="M89" t="s">
        <v>1410</v>
      </c>
      <c r="N89" t="s">
        <v>1555</v>
      </c>
      <c r="O89" t="s">
        <v>1501</v>
      </c>
      <c r="P89" t="s">
        <v>1562</v>
      </c>
      <c r="Q89">
        <v>8197</v>
      </c>
      <c r="R89">
        <v>29.18</v>
      </c>
      <c r="S89">
        <v>50.31</v>
      </c>
    </row>
    <row r="90" spans="1:19" x14ac:dyDescent="0.3">
      <c r="A90" t="s">
        <v>1032</v>
      </c>
      <c r="B90">
        <v>49</v>
      </c>
      <c r="C90">
        <v>65.77</v>
      </c>
      <c r="D90">
        <v>13</v>
      </c>
      <c r="E90">
        <v>10106</v>
      </c>
      <c r="F90" s="1">
        <v>37669</v>
      </c>
      <c r="G90" s="1">
        <v>37676</v>
      </c>
      <c r="H90" s="1">
        <v>37673</v>
      </c>
      <c r="I90" t="s">
        <v>1087</v>
      </c>
      <c r="J90" t="s">
        <v>18</v>
      </c>
      <c r="K90">
        <v>278</v>
      </c>
      <c r="L90" t="s">
        <v>1580</v>
      </c>
      <c r="M90" t="s">
        <v>1414</v>
      </c>
      <c r="N90" t="s">
        <v>1555</v>
      </c>
      <c r="O90" t="s">
        <v>1451</v>
      </c>
      <c r="P90" t="s">
        <v>1581</v>
      </c>
      <c r="Q90">
        <v>5942</v>
      </c>
      <c r="R90">
        <v>34.25</v>
      </c>
      <c r="S90">
        <v>68.510000000000005</v>
      </c>
    </row>
    <row r="91" spans="1:19" x14ac:dyDescent="0.3">
      <c r="A91" t="s">
        <v>1033</v>
      </c>
      <c r="B91">
        <v>31</v>
      </c>
      <c r="C91">
        <v>55.89</v>
      </c>
      <c r="D91">
        <v>14</v>
      </c>
      <c r="E91">
        <v>10106</v>
      </c>
      <c r="F91" s="1">
        <v>37669</v>
      </c>
      <c r="G91" s="1">
        <v>37676</v>
      </c>
      <c r="H91" s="1">
        <v>37673</v>
      </c>
      <c r="I91" t="s">
        <v>1087</v>
      </c>
      <c r="J91" t="s">
        <v>18</v>
      </c>
      <c r="K91">
        <v>278</v>
      </c>
      <c r="L91" t="s">
        <v>1591</v>
      </c>
      <c r="M91" t="s">
        <v>1422</v>
      </c>
      <c r="N91" t="s">
        <v>1555</v>
      </c>
      <c r="O91" t="s">
        <v>1451</v>
      </c>
      <c r="P91" t="s">
        <v>1592</v>
      </c>
      <c r="Q91">
        <v>2902</v>
      </c>
      <c r="R91">
        <v>26.3</v>
      </c>
      <c r="S91">
        <v>65.75</v>
      </c>
    </row>
    <row r="92" spans="1:19" x14ac:dyDescent="0.3">
      <c r="A92" t="s">
        <v>1034</v>
      </c>
      <c r="B92">
        <v>50</v>
      </c>
      <c r="C92">
        <v>55.96</v>
      </c>
      <c r="D92">
        <v>11</v>
      </c>
      <c r="E92">
        <v>10106</v>
      </c>
      <c r="F92" s="1">
        <v>37669</v>
      </c>
      <c r="G92" s="1">
        <v>37676</v>
      </c>
      <c r="H92" s="1">
        <v>37673</v>
      </c>
      <c r="I92" t="s">
        <v>1087</v>
      </c>
      <c r="J92" t="s">
        <v>18</v>
      </c>
      <c r="K92">
        <v>278</v>
      </c>
      <c r="L92" t="s">
        <v>1598</v>
      </c>
      <c r="M92" t="s">
        <v>1414</v>
      </c>
      <c r="N92" t="s">
        <v>1555</v>
      </c>
      <c r="O92" t="s">
        <v>1448</v>
      </c>
      <c r="P92" t="s">
        <v>1599</v>
      </c>
      <c r="Q92">
        <v>6812</v>
      </c>
      <c r="R92">
        <v>29.34</v>
      </c>
      <c r="S92">
        <v>68.239999999999995</v>
      </c>
    </row>
    <row r="93" spans="1:19" x14ac:dyDescent="0.3">
      <c r="A93" t="s">
        <v>1051</v>
      </c>
      <c r="B93">
        <v>38</v>
      </c>
      <c r="C93">
        <v>73.12</v>
      </c>
      <c r="D93">
        <v>7</v>
      </c>
      <c r="E93">
        <v>10107</v>
      </c>
      <c r="F93" s="1">
        <v>37676</v>
      </c>
      <c r="G93" s="1">
        <v>37683</v>
      </c>
      <c r="H93" s="1">
        <v>37678</v>
      </c>
      <c r="I93" t="s">
        <v>1087</v>
      </c>
      <c r="J93" t="s">
        <v>1089</v>
      </c>
      <c r="K93">
        <v>131</v>
      </c>
      <c r="L93" t="s">
        <v>1567</v>
      </c>
      <c r="M93" t="s">
        <v>1412</v>
      </c>
      <c r="N93" t="s">
        <v>1555</v>
      </c>
      <c r="O93" t="s">
        <v>1439</v>
      </c>
      <c r="P93" t="s">
        <v>1560</v>
      </c>
      <c r="Q93">
        <v>15</v>
      </c>
      <c r="R93">
        <v>37.32</v>
      </c>
      <c r="S93">
        <v>76.17</v>
      </c>
    </row>
    <row r="94" spans="1:19" x14ac:dyDescent="0.3">
      <c r="A94" t="s">
        <v>1035</v>
      </c>
      <c r="B94">
        <v>26</v>
      </c>
      <c r="C94">
        <v>71</v>
      </c>
      <c r="D94">
        <v>3</v>
      </c>
      <c r="E94">
        <v>10106</v>
      </c>
      <c r="F94" s="1">
        <v>37669</v>
      </c>
      <c r="G94" s="1">
        <v>37676</v>
      </c>
      <c r="H94" s="1">
        <v>37673</v>
      </c>
      <c r="I94" t="s">
        <v>1087</v>
      </c>
      <c r="J94" t="s">
        <v>18</v>
      </c>
      <c r="K94">
        <v>278</v>
      </c>
      <c r="L94" t="s">
        <v>1605</v>
      </c>
      <c r="M94" t="s">
        <v>1414</v>
      </c>
      <c r="N94" t="s">
        <v>1555</v>
      </c>
      <c r="O94" t="s">
        <v>1458</v>
      </c>
      <c r="P94" t="s">
        <v>1606</v>
      </c>
      <c r="Q94">
        <v>2756</v>
      </c>
      <c r="R94">
        <v>36.229999999999997</v>
      </c>
      <c r="S94">
        <v>72.45</v>
      </c>
    </row>
    <row r="95" spans="1:19" x14ac:dyDescent="0.3">
      <c r="A95" t="s">
        <v>1036</v>
      </c>
      <c r="B95">
        <v>33</v>
      </c>
      <c r="C95">
        <v>65.349999999999994</v>
      </c>
      <c r="D95">
        <v>5</v>
      </c>
      <c r="E95">
        <v>10106</v>
      </c>
      <c r="F95" s="1">
        <v>37669</v>
      </c>
      <c r="G95" s="1">
        <v>37676</v>
      </c>
      <c r="H95" s="1">
        <v>37673</v>
      </c>
      <c r="I95" t="s">
        <v>1087</v>
      </c>
      <c r="J95" t="s">
        <v>18</v>
      </c>
      <c r="K95">
        <v>278</v>
      </c>
      <c r="L95" t="s">
        <v>1621</v>
      </c>
      <c r="M95" t="s">
        <v>1422</v>
      </c>
      <c r="N95" t="s">
        <v>1610</v>
      </c>
      <c r="O95" t="s">
        <v>1439</v>
      </c>
      <c r="P95" t="s">
        <v>1622</v>
      </c>
      <c r="Q95">
        <v>136</v>
      </c>
      <c r="R95">
        <v>33.020000000000003</v>
      </c>
      <c r="S95">
        <v>68.790000000000006</v>
      </c>
    </row>
    <row r="96" spans="1:19" x14ac:dyDescent="0.3">
      <c r="A96" t="s">
        <v>1037</v>
      </c>
      <c r="B96">
        <v>39</v>
      </c>
      <c r="C96">
        <v>35.78</v>
      </c>
      <c r="D96">
        <v>6</v>
      </c>
      <c r="E96">
        <v>10106</v>
      </c>
      <c r="F96" s="1">
        <v>37669</v>
      </c>
      <c r="G96" s="1">
        <v>37676</v>
      </c>
      <c r="H96" s="1">
        <v>37673</v>
      </c>
      <c r="I96" t="s">
        <v>1087</v>
      </c>
      <c r="J96" t="s">
        <v>18</v>
      </c>
      <c r="K96">
        <v>278</v>
      </c>
      <c r="L96" t="s">
        <v>1625</v>
      </c>
      <c r="M96" t="s">
        <v>1422</v>
      </c>
      <c r="N96" t="s">
        <v>1626</v>
      </c>
      <c r="O96" t="s">
        <v>1467</v>
      </c>
      <c r="P96" t="s">
        <v>1521</v>
      </c>
      <c r="Q96">
        <v>7062</v>
      </c>
      <c r="R96">
        <v>27.06</v>
      </c>
      <c r="S96">
        <v>43.64</v>
      </c>
    </row>
    <row r="97" spans="1:19" x14ac:dyDescent="0.3">
      <c r="A97" t="s">
        <v>1038</v>
      </c>
      <c r="B97">
        <v>31</v>
      </c>
      <c r="C97">
        <v>91.34</v>
      </c>
      <c r="D97">
        <v>7</v>
      </c>
      <c r="E97">
        <v>10106</v>
      </c>
      <c r="F97" s="1">
        <v>37669</v>
      </c>
      <c r="G97" s="1">
        <v>37676</v>
      </c>
      <c r="H97" s="1">
        <v>37673</v>
      </c>
      <c r="I97" t="s">
        <v>1087</v>
      </c>
      <c r="J97" t="s">
        <v>18</v>
      </c>
      <c r="K97">
        <v>278</v>
      </c>
      <c r="L97" t="s">
        <v>1635</v>
      </c>
      <c r="M97" t="s">
        <v>1414</v>
      </c>
      <c r="N97" t="s">
        <v>1633</v>
      </c>
      <c r="O97" t="s">
        <v>1433</v>
      </c>
      <c r="P97" t="s">
        <v>1636</v>
      </c>
      <c r="Q97">
        <v>5841</v>
      </c>
      <c r="R97">
        <v>51.15</v>
      </c>
      <c r="S97">
        <v>91.34</v>
      </c>
    </row>
    <row r="98" spans="1:19" x14ac:dyDescent="0.3">
      <c r="A98" t="s">
        <v>1062</v>
      </c>
      <c r="B98">
        <v>35</v>
      </c>
      <c r="C98">
        <v>64.41</v>
      </c>
      <c r="D98">
        <v>15</v>
      </c>
      <c r="E98">
        <v>10108</v>
      </c>
      <c r="F98" s="1">
        <v>37683</v>
      </c>
      <c r="G98" s="1">
        <v>37692</v>
      </c>
      <c r="H98" s="1">
        <v>37688</v>
      </c>
      <c r="I98" t="s">
        <v>1087</v>
      </c>
      <c r="J98" t="s">
        <v>18</v>
      </c>
      <c r="K98">
        <v>385</v>
      </c>
      <c r="L98" t="s">
        <v>1574</v>
      </c>
      <c r="M98" t="s">
        <v>1412</v>
      </c>
      <c r="N98" t="s">
        <v>1555</v>
      </c>
      <c r="O98" t="s">
        <v>1439</v>
      </c>
      <c r="P98" t="s">
        <v>1575</v>
      </c>
      <c r="Q98">
        <v>6840</v>
      </c>
      <c r="R98">
        <v>47.1</v>
      </c>
      <c r="S98">
        <v>69.260000000000005</v>
      </c>
    </row>
    <row r="99" spans="1:19" x14ac:dyDescent="0.3">
      <c r="A99" t="s">
        <v>1039</v>
      </c>
      <c r="B99">
        <v>30</v>
      </c>
      <c r="C99">
        <v>85.09</v>
      </c>
      <c r="D99">
        <v>16</v>
      </c>
      <c r="E99">
        <v>10106</v>
      </c>
      <c r="F99" s="1">
        <v>37669</v>
      </c>
      <c r="G99" s="1">
        <v>37676</v>
      </c>
      <c r="H99" s="1">
        <v>37673</v>
      </c>
      <c r="I99" t="s">
        <v>1087</v>
      </c>
      <c r="J99" t="s">
        <v>18</v>
      </c>
      <c r="K99">
        <v>278</v>
      </c>
      <c r="L99" t="s">
        <v>1639</v>
      </c>
      <c r="M99" t="s">
        <v>1416</v>
      </c>
      <c r="N99" t="s">
        <v>1633</v>
      </c>
      <c r="O99" t="s">
        <v>1458</v>
      </c>
      <c r="P99" t="s">
        <v>1640</v>
      </c>
      <c r="Q99">
        <v>3501</v>
      </c>
      <c r="R99">
        <v>39.83</v>
      </c>
      <c r="S99">
        <v>90.52</v>
      </c>
    </row>
    <row r="100" spans="1:19" x14ac:dyDescent="0.3">
      <c r="A100" t="s">
        <v>1040</v>
      </c>
      <c r="B100">
        <v>34</v>
      </c>
      <c r="C100">
        <v>99.72</v>
      </c>
      <c r="D100">
        <v>9</v>
      </c>
      <c r="E100">
        <v>10106</v>
      </c>
      <c r="F100" s="1">
        <v>37669</v>
      </c>
      <c r="G100" s="1">
        <v>37676</v>
      </c>
      <c r="H100" s="1">
        <v>37673</v>
      </c>
      <c r="I100" t="s">
        <v>1087</v>
      </c>
      <c r="J100" t="s">
        <v>18</v>
      </c>
      <c r="K100">
        <v>278</v>
      </c>
      <c r="L100" t="s">
        <v>1641</v>
      </c>
      <c r="M100" t="s">
        <v>1414</v>
      </c>
      <c r="N100" t="s">
        <v>1633</v>
      </c>
      <c r="O100" t="s">
        <v>1445</v>
      </c>
      <c r="P100" t="s">
        <v>1642</v>
      </c>
      <c r="Q100">
        <v>9653</v>
      </c>
      <c r="R100">
        <v>68.8</v>
      </c>
      <c r="S100">
        <v>99.72</v>
      </c>
    </row>
    <row r="101" spans="1:19" x14ac:dyDescent="0.3">
      <c r="A101" t="s">
        <v>1041</v>
      </c>
      <c r="B101">
        <v>32</v>
      </c>
      <c r="C101">
        <v>113.9</v>
      </c>
      <c r="D101">
        <v>1</v>
      </c>
      <c r="E101">
        <v>10106</v>
      </c>
      <c r="F101" s="1">
        <v>37669</v>
      </c>
      <c r="G101" s="1">
        <v>37676</v>
      </c>
      <c r="H101" s="1">
        <v>37673</v>
      </c>
      <c r="I101" t="s">
        <v>1087</v>
      </c>
      <c r="J101" t="s">
        <v>18</v>
      </c>
      <c r="K101">
        <v>278</v>
      </c>
      <c r="L101" t="s">
        <v>1647</v>
      </c>
      <c r="M101" t="s">
        <v>1414</v>
      </c>
      <c r="N101" t="s">
        <v>1633</v>
      </c>
      <c r="O101" t="s">
        <v>1439</v>
      </c>
      <c r="P101" t="s">
        <v>1636</v>
      </c>
      <c r="Q101">
        <v>7106</v>
      </c>
      <c r="R101">
        <v>59.33</v>
      </c>
      <c r="S101">
        <v>118.65</v>
      </c>
    </row>
    <row r="102" spans="1:19" x14ac:dyDescent="0.3">
      <c r="A102" t="s">
        <v>1042</v>
      </c>
      <c r="B102">
        <v>44</v>
      </c>
      <c r="C102">
        <v>76</v>
      </c>
      <c r="D102">
        <v>8</v>
      </c>
      <c r="E102">
        <v>10106</v>
      </c>
      <c r="F102" s="1">
        <v>37669</v>
      </c>
      <c r="G102" s="1">
        <v>37676</v>
      </c>
      <c r="H102" s="1">
        <v>37673</v>
      </c>
      <c r="I102" t="s">
        <v>1087</v>
      </c>
      <c r="J102" t="s">
        <v>18</v>
      </c>
      <c r="K102">
        <v>278</v>
      </c>
      <c r="L102" t="s">
        <v>1648</v>
      </c>
      <c r="M102" t="s">
        <v>1414</v>
      </c>
      <c r="N102" t="s">
        <v>1504</v>
      </c>
      <c r="O102" t="s">
        <v>1445</v>
      </c>
      <c r="P102" t="s">
        <v>1649</v>
      </c>
      <c r="Q102">
        <v>551</v>
      </c>
      <c r="R102">
        <v>54.4</v>
      </c>
      <c r="S102">
        <v>80</v>
      </c>
    </row>
    <row r="103" spans="1:19" x14ac:dyDescent="0.3">
      <c r="A103" t="s">
        <v>1043</v>
      </c>
      <c r="B103">
        <v>48</v>
      </c>
      <c r="C103">
        <v>70.33</v>
      </c>
      <c r="D103">
        <v>10</v>
      </c>
      <c r="E103">
        <v>10106</v>
      </c>
      <c r="F103" s="1">
        <v>37669</v>
      </c>
      <c r="G103" s="1">
        <v>37676</v>
      </c>
      <c r="H103" s="1">
        <v>37673</v>
      </c>
      <c r="I103" t="s">
        <v>1087</v>
      </c>
      <c r="J103" t="s">
        <v>18</v>
      </c>
      <c r="K103">
        <v>278</v>
      </c>
      <c r="L103" t="s">
        <v>1653</v>
      </c>
      <c r="M103" t="s">
        <v>1414</v>
      </c>
      <c r="N103" t="s">
        <v>1633</v>
      </c>
      <c r="O103" t="s">
        <v>1448</v>
      </c>
      <c r="P103" t="s">
        <v>1654</v>
      </c>
      <c r="Q103">
        <v>8820</v>
      </c>
      <c r="R103">
        <v>36.270000000000003</v>
      </c>
      <c r="S103">
        <v>74.03</v>
      </c>
    </row>
    <row r="104" spans="1:19" x14ac:dyDescent="0.3">
      <c r="A104" t="s">
        <v>1073</v>
      </c>
      <c r="B104">
        <v>29</v>
      </c>
      <c r="C104">
        <v>32.1</v>
      </c>
      <c r="D104">
        <v>6</v>
      </c>
      <c r="E104">
        <v>10109</v>
      </c>
      <c r="F104" s="1">
        <v>37690</v>
      </c>
      <c r="G104" s="1">
        <v>37699</v>
      </c>
      <c r="H104" s="1">
        <v>37691</v>
      </c>
      <c r="I104" t="s">
        <v>1087</v>
      </c>
      <c r="J104" t="s">
        <v>1090</v>
      </c>
      <c r="K104">
        <v>486</v>
      </c>
      <c r="L104" t="s">
        <v>1584</v>
      </c>
      <c r="M104" t="s">
        <v>1410</v>
      </c>
      <c r="N104" t="s">
        <v>1555</v>
      </c>
      <c r="O104" t="s">
        <v>1448</v>
      </c>
      <c r="P104" t="s">
        <v>1530</v>
      </c>
      <c r="Q104">
        <v>7723</v>
      </c>
      <c r="R104">
        <v>16.239999999999998</v>
      </c>
      <c r="S104">
        <v>37.76</v>
      </c>
    </row>
    <row r="105" spans="1:19" x14ac:dyDescent="0.3">
      <c r="A105" t="s">
        <v>1044</v>
      </c>
      <c r="B105">
        <v>48</v>
      </c>
      <c r="C105">
        <v>43.7</v>
      </c>
      <c r="D105">
        <v>15</v>
      </c>
      <c r="E105">
        <v>10106</v>
      </c>
      <c r="F105" s="1">
        <v>37669</v>
      </c>
      <c r="G105" s="1">
        <v>37676</v>
      </c>
      <c r="H105" s="1">
        <v>37673</v>
      </c>
      <c r="I105" t="s">
        <v>1087</v>
      </c>
      <c r="J105" t="s">
        <v>18</v>
      </c>
      <c r="K105">
        <v>278</v>
      </c>
      <c r="L105" t="s">
        <v>1655</v>
      </c>
      <c r="M105" t="s">
        <v>1414</v>
      </c>
      <c r="N105" t="s">
        <v>1504</v>
      </c>
      <c r="O105" t="s">
        <v>1445</v>
      </c>
      <c r="P105" t="s">
        <v>1649</v>
      </c>
      <c r="Q105">
        <v>4857</v>
      </c>
      <c r="R105">
        <v>32.770000000000003</v>
      </c>
      <c r="S105">
        <v>49.66</v>
      </c>
    </row>
    <row r="106" spans="1:19" x14ac:dyDescent="0.3">
      <c r="A106" t="s">
        <v>1063</v>
      </c>
      <c r="B106">
        <v>30</v>
      </c>
      <c r="C106">
        <v>60.01</v>
      </c>
      <c r="D106">
        <v>5</v>
      </c>
      <c r="E106">
        <v>10108</v>
      </c>
      <c r="F106" s="1">
        <v>37683</v>
      </c>
      <c r="G106" s="1">
        <v>37692</v>
      </c>
      <c r="H106" s="1">
        <v>37688</v>
      </c>
      <c r="I106" t="s">
        <v>1087</v>
      </c>
      <c r="J106" t="s">
        <v>18</v>
      </c>
      <c r="K106">
        <v>385</v>
      </c>
      <c r="L106" t="s">
        <v>1589</v>
      </c>
      <c r="M106" t="s">
        <v>1410</v>
      </c>
      <c r="N106" t="s">
        <v>1555</v>
      </c>
      <c r="O106" t="s">
        <v>1455</v>
      </c>
      <c r="P106" t="s">
        <v>1590</v>
      </c>
      <c r="Q106">
        <v>7995</v>
      </c>
      <c r="R106">
        <v>38.58</v>
      </c>
      <c r="S106">
        <v>61.23</v>
      </c>
    </row>
    <row r="107" spans="1:19" x14ac:dyDescent="0.3">
      <c r="A107" t="s">
        <v>1064</v>
      </c>
      <c r="B107">
        <v>40</v>
      </c>
      <c r="C107">
        <v>132</v>
      </c>
      <c r="D107">
        <v>1</v>
      </c>
      <c r="E107">
        <v>10108</v>
      </c>
      <c r="F107" s="1">
        <v>37683</v>
      </c>
      <c r="G107" s="1">
        <v>37692</v>
      </c>
      <c r="H107" s="1">
        <v>37688</v>
      </c>
      <c r="I107" t="s">
        <v>1087</v>
      </c>
      <c r="J107" t="s">
        <v>18</v>
      </c>
      <c r="K107">
        <v>385</v>
      </c>
      <c r="L107" t="s">
        <v>1597</v>
      </c>
      <c r="M107" t="s">
        <v>1410</v>
      </c>
      <c r="N107" t="s">
        <v>1461</v>
      </c>
      <c r="O107" t="s">
        <v>1436</v>
      </c>
      <c r="P107" t="s">
        <v>1446</v>
      </c>
      <c r="Q107">
        <v>6600</v>
      </c>
      <c r="R107">
        <v>98.3</v>
      </c>
      <c r="S107">
        <v>140.43</v>
      </c>
    </row>
    <row r="108" spans="1:19" x14ac:dyDescent="0.3">
      <c r="A108" t="s">
        <v>1052</v>
      </c>
      <c r="B108">
        <v>20</v>
      </c>
      <c r="C108">
        <v>88.9</v>
      </c>
      <c r="D108">
        <v>8</v>
      </c>
      <c r="E108">
        <v>10107</v>
      </c>
      <c r="F108" s="1">
        <v>37676</v>
      </c>
      <c r="G108" s="1">
        <v>37683</v>
      </c>
      <c r="H108" s="1">
        <v>37678</v>
      </c>
      <c r="I108" t="s">
        <v>1087</v>
      </c>
      <c r="J108" t="s">
        <v>1089</v>
      </c>
      <c r="K108">
        <v>131</v>
      </c>
      <c r="L108" t="s">
        <v>1612</v>
      </c>
      <c r="M108" t="s">
        <v>1412</v>
      </c>
      <c r="N108" t="s">
        <v>1610</v>
      </c>
      <c r="O108" t="s">
        <v>1470</v>
      </c>
      <c r="P108" t="s">
        <v>1613</v>
      </c>
      <c r="Q108">
        <v>178</v>
      </c>
      <c r="R108">
        <v>66.92</v>
      </c>
      <c r="S108">
        <v>99.89</v>
      </c>
    </row>
    <row r="109" spans="1:19" x14ac:dyDescent="0.3">
      <c r="A109" t="s">
        <v>1065</v>
      </c>
      <c r="B109">
        <v>31</v>
      </c>
      <c r="C109">
        <v>67.099999999999994</v>
      </c>
      <c r="D109">
        <v>10</v>
      </c>
      <c r="E109">
        <v>10108</v>
      </c>
      <c r="F109" s="1">
        <v>37683</v>
      </c>
      <c r="G109" s="1">
        <v>37692</v>
      </c>
      <c r="H109" s="1">
        <v>37688</v>
      </c>
      <c r="I109" t="s">
        <v>1087</v>
      </c>
      <c r="J109" t="s">
        <v>18</v>
      </c>
      <c r="K109">
        <v>385</v>
      </c>
      <c r="L109" t="s">
        <v>1607</v>
      </c>
      <c r="M109" t="s">
        <v>1410</v>
      </c>
      <c r="N109" t="s">
        <v>1461</v>
      </c>
      <c r="O109" t="s">
        <v>1436</v>
      </c>
      <c r="P109" t="s">
        <v>1608</v>
      </c>
      <c r="Q109">
        <v>7869</v>
      </c>
      <c r="R109">
        <v>32.33</v>
      </c>
      <c r="S109">
        <v>80.84</v>
      </c>
    </row>
    <row r="110" spans="1:19" x14ac:dyDescent="0.3">
      <c r="A110" t="s">
        <v>1066</v>
      </c>
      <c r="B110">
        <v>27</v>
      </c>
      <c r="C110">
        <v>36.21</v>
      </c>
      <c r="D110">
        <v>13</v>
      </c>
      <c r="E110">
        <v>10108</v>
      </c>
      <c r="F110" s="1">
        <v>37683</v>
      </c>
      <c r="G110" s="1">
        <v>37692</v>
      </c>
      <c r="H110" s="1">
        <v>37688</v>
      </c>
      <c r="I110" t="s">
        <v>1087</v>
      </c>
      <c r="J110" t="s">
        <v>18</v>
      </c>
      <c r="K110">
        <v>385</v>
      </c>
      <c r="L110" t="s">
        <v>1614</v>
      </c>
      <c r="M110" t="s">
        <v>1412</v>
      </c>
      <c r="N110" t="s">
        <v>1610</v>
      </c>
      <c r="O110" t="s">
        <v>1489</v>
      </c>
      <c r="P110" t="s">
        <v>1538</v>
      </c>
      <c r="Q110">
        <v>9241</v>
      </c>
      <c r="R110">
        <v>24.14</v>
      </c>
      <c r="S110">
        <v>40.229999999999997</v>
      </c>
    </row>
    <row r="111" spans="1:19" x14ac:dyDescent="0.3">
      <c r="A111" t="s">
        <v>1067</v>
      </c>
      <c r="B111">
        <v>31</v>
      </c>
      <c r="C111">
        <v>87.76</v>
      </c>
      <c r="D111">
        <v>16</v>
      </c>
      <c r="E111">
        <v>10108</v>
      </c>
      <c r="F111" s="1">
        <v>37683</v>
      </c>
      <c r="G111" s="1">
        <v>37692</v>
      </c>
      <c r="H111" s="1">
        <v>37688</v>
      </c>
      <c r="I111" t="s">
        <v>1087</v>
      </c>
      <c r="J111" t="s">
        <v>18</v>
      </c>
      <c r="K111">
        <v>385</v>
      </c>
      <c r="L111" t="s">
        <v>1623</v>
      </c>
      <c r="M111" t="s">
        <v>1412</v>
      </c>
      <c r="N111" t="s">
        <v>1610</v>
      </c>
      <c r="O111" t="s">
        <v>1448</v>
      </c>
      <c r="P111" t="s">
        <v>1624</v>
      </c>
      <c r="Q111">
        <v>3341</v>
      </c>
      <c r="R111">
        <v>56.13</v>
      </c>
      <c r="S111">
        <v>102.05</v>
      </c>
    </row>
    <row r="112" spans="1:19" x14ac:dyDescent="0.3">
      <c r="A112" t="s">
        <v>1068</v>
      </c>
      <c r="B112">
        <v>34</v>
      </c>
      <c r="C112">
        <v>74.849999999999994</v>
      </c>
      <c r="D112">
        <v>14</v>
      </c>
      <c r="E112">
        <v>10108</v>
      </c>
      <c r="F112" s="1">
        <v>37683</v>
      </c>
      <c r="G112" s="1">
        <v>37692</v>
      </c>
      <c r="H112" s="1">
        <v>37688</v>
      </c>
      <c r="I112" t="s">
        <v>1087</v>
      </c>
      <c r="J112" t="s">
        <v>18</v>
      </c>
      <c r="K112">
        <v>385</v>
      </c>
      <c r="L112" t="s">
        <v>1631</v>
      </c>
      <c r="M112" t="s">
        <v>1412</v>
      </c>
      <c r="N112" t="s">
        <v>1626</v>
      </c>
      <c r="O112" t="s">
        <v>1451</v>
      </c>
      <c r="P112" t="s">
        <v>1538</v>
      </c>
      <c r="Q112">
        <v>600</v>
      </c>
      <c r="R112">
        <v>34.17</v>
      </c>
      <c r="S112">
        <v>81.36</v>
      </c>
    </row>
    <row r="113" spans="1:19" x14ac:dyDescent="0.3">
      <c r="A113" t="s">
        <v>979</v>
      </c>
      <c r="B113">
        <v>20</v>
      </c>
      <c r="C113">
        <v>28.88</v>
      </c>
      <c r="D113">
        <v>3</v>
      </c>
      <c r="E113">
        <v>10110</v>
      </c>
      <c r="F113" s="1">
        <v>37698</v>
      </c>
      <c r="G113" s="1">
        <v>37704</v>
      </c>
      <c r="H113" s="1">
        <v>37700</v>
      </c>
      <c r="I113" t="s">
        <v>1087</v>
      </c>
      <c r="J113" t="s">
        <v>18</v>
      </c>
      <c r="K113">
        <v>187</v>
      </c>
      <c r="L113" t="s">
        <v>1565</v>
      </c>
      <c r="M113" t="s">
        <v>1422</v>
      </c>
      <c r="N113" t="s">
        <v>1555</v>
      </c>
      <c r="O113" t="s">
        <v>1445</v>
      </c>
      <c r="P113" t="s">
        <v>1566</v>
      </c>
      <c r="Q113">
        <v>7332</v>
      </c>
      <c r="R113">
        <v>22.57</v>
      </c>
      <c r="S113">
        <v>33.19</v>
      </c>
    </row>
    <row r="114" spans="1:19" x14ac:dyDescent="0.3">
      <c r="A114" t="s">
        <v>980</v>
      </c>
      <c r="B114">
        <v>39</v>
      </c>
      <c r="C114">
        <v>40.770000000000003</v>
      </c>
      <c r="D114">
        <v>2</v>
      </c>
      <c r="E114">
        <v>10110</v>
      </c>
      <c r="F114" s="1">
        <v>37698</v>
      </c>
      <c r="G114" s="1">
        <v>37704</v>
      </c>
      <c r="H114" s="1">
        <v>37700</v>
      </c>
      <c r="I114" t="s">
        <v>1087</v>
      </c>
      <c r="J114" t="s">
        <v>18</v>
      </c>
      <c r="K114">
        <v>187</v>
      </c>
      <c r="L114" t="s">
        <v>1570</v>
      </c>
      <c r="M114" t="s">
        <v>1422</v>
      </c>
      <c r="N114" t="s">
        <v>1555</v>
      </c>
      <c r="O114" t="s">
        <v>1436</v>
      </c>
      <c r="P114" t="s">
        <v>1571</v>
      </c>
      <c r="Q114">
        <v>2847</v>
      </c>
      <c r="R114">
        <v>20.61</v>
      </c>
      <c r="S114">
        <v>44.8</v>
      </c>
    </row>
    <row r="115" spans="1:19" x14ac:dyDescent="0.3">
      <c r="A115" t="s">
        <v>1078</v>
      </c>
      <c r="B115">
        <v>43</v>
      </c>
      <c r="C115">
        <v>82.69</v>
      </c>
      <c r="D115">
        <v>11</v>
      </c>
      <c r="E115">
        <v>10110</v>
      </c>
      <c r="F115" s="1">
        <v>37698</v>
      </c>
      <c r="G115" s="1">
        <v>37704</v>
      </c>
      <c r="H115" s="1">
        <v>37700</v>
      </c>
      <c r="I115" t="s">
        <v>1087</v>
      </c>
      <c r="J115" t="s">
        <v>18</v>
      </c>
      <c r="K115">
        <v>187</v>
      </c>
      <c r="L115" t="s">
        <v>1576</v>
      </c>
      <c r="M115" t="s">
        <v>1410</v>
      </c>
      <c r="N115" t="s">
        <v>1555</v>
      </c>
      <c r="O115" t="s">
        <v>1436</v>
      </c>
      <c r="P115" t="s">
        <v>1577</v>
      </c>
      <c r="Q115">
        <v>2350</v>
      </c>
      <c r="R115">
        <v>47.25</v>
      </c>
      <c r="S115">
        <v>90.87</v>
      </c>
    </row>
    <row r="116" spans="1:19" x14ac:dyDescent="0.3">
      <c r="A116" t="s">
        <v>1079</v>
      </c>
      <c r="B116">
        <v>46</v>
      </c>
      <c r="C116">
        <v>112.74</v>
      </c>
      <c r="D116">
        <v>10</v>
      </c>
      <c r="E116">
        <v>10110</v>
      </c>
      <c r="F116" s="1">
        <v>37698</v>
      </c>
      <c r="G116" s="1">
        <v>37704</v>
      </c>
      <c r="H116" s="1">
        <v>37700</v>
      </c>
      <c r="I116" t="s">
        <v>1087</v>
      </c>
      <c r="J116" t="s">
        <v>18</v>
      </c>
      <c r="K116">
        <v>187</v>
      </c>
      <c r="L116" t="s">
        <v>1582</v>
      </c>
      <c r="M116" t="s">
        <v>1410</v>
      </c>
      <c r="N116" t="s">
        <v>1555</v>
      </c>
      <c r="O116" t="s">
        <v>1470</v>
      </c>
      <c r="P116" t="s">
        <v>1583</v>
      </c>
      <c r="Q116">
        <v>1452</v>
      </c>
      <c r="R116">
        <v>72.819999999999993</v>
      </c>
      <c r="S116">
        <v>117.44</v>
      </c>
    </row>
    <row r="117" spans="1:19" x14ac:dyDescent="0.3">
      <c r="A117" t="s">
        <v>1080</v>
      </c>
      <c r="B117">
        <v>27</v>
      </c>
      <c r="C117">
        <v>80.47</v>
      </c>
      <c r="D117">
        <v>12</v>
      </c>
      <c r="E117">
        <v>10110</v>
      </c>
      <c r="F117" s="1">
        <v>37698</v>
      </c>
      <c r="G117" s="1">
        <v>37704</v>
      </c>
      <c r="H117" s="1">
        <v>37700</v>
      </c>
      <c r="I117" t="s">
        <v>1087</v>
      </c>
      <c r="J117" t="s">
        <v>18</v>
      </c>
      <c r="K117">
        <v>187</v>
      </c>
      <c r="L117" t="s">
        <v>1587</v>
      </c>
      <c r="M117" t="s">
        <v>1410</v>
      </c>
      <c r="N117" t="s">
        <v>1555</v>
      </c>
      <c r="O117" t="s">
        <v>1470</v>
      </c>
      <c r="P117" t="s">
        <v>1588</v>
      </c>
      <c r="Q117">
        <v>4695</v>
      </c>
      <c r="R117">
        <v>50.51</v>
      </c>
      <c r="S117">
        <v>85.61</v>
      </c>
    </row>
    <row r="118" spans="1:19" x14ac:dyDescent="0.3">
      <c r="A118" t="s">
        <v>1081</v>
      </c>
      <c r="B118">
        <v>37</v>
      </c>
      <c r="C118">
        <v>96.37</v>
      </c>
      <c r="D118">
        <v>14</v>
      </c>
      <c r="E118">
        <v>10110</v>
      </c>
      <c r="F118" s="1">
        <v>37698</v>
      </c>
      <c r="G118" s="1">
        <v>37704</v>
      </c>
      <c r="H118" s="1">
        <v>37700</v>
      </c>
      <c r="I118" t="s">
        <v>1087</v>
      </c>
      <c r="J118" t="s">
        <v>18</v>
      </c>
      <c r="K118">
        <v>187</v>
      </c>
      <c r="L118" t="s">
        <v>1593</v>
      </c>
      <c r="M118" t="s">
        <v>1410</v>
      </c>
      <c r="N118" t="s">
        <v>1555</v>
      </c>
      <c r="O118" t="s">
        <v>1489</v>
      </c>
      <c r="P118" t="s">
        <v>1594</v>
      </c>
      <c r="Q118">
        <v>9446</v>
      </c>
      <c r="R118">
        <v>62.11</v>
      </c>
      <c r="S118">
        <v>107.08</v>
      </c>
    </row>
    <row r="119" spans="1:19" x14ac:dyDescent="0.3">
      <c r="A119" t="s">
        <v>976</v>
      </c>
      <c r="B119">
        <v>48</v>
      </c>
      <c r="C119">
        <v>35.29</v>
      </c>
      <c r="D119">
        <v>5</v>
      </c>
      <c r="E119">
        <v>10110</v>
      </c>
      <c r="F119" s="1">
        <v>37698</v>
      </c>
      <c r="G119" s="1">
        <v>37704</v>
      </c>
      <c r="H119" s="1">
        <v>37700</v>
      </c>
      <c r="I119" t="s">
        <v>1087</v>
      </c>
      <c r="J119" t="s">
        <v>18</v>
      </c>
      <c r="K119">
        <v>187</v>
      </c>
      <c r="L119" t="s">
        <v>1600</v>
      </c>
      <c r="M119" t="s">
        <v>1422</v>
      </c>
      <c r="N119" t="s">
        <v>1555</v>
      </c>
      <c r="O119" t="s">
        <v>1442</v>
      </c>
      <c r="P119" t="s">
        <v>1601</v>
      </c>
      <c r="Q119">
        <v>2081</v>
      </c>
      <c r="R119">
        <v>21.75</v>
      </c>
      <c r="S119">
        <v>41.03</v>
      </c>
    </row>
    <row r="120" spans="1:19" x14ac:dyDescent="0.3">
      <c r="A120" t="s">
        <v>981</v>
      </c>
      <c r="B120">
        <v>33</v>
      </c>
      <c r="C120">
        <v>87.33</v>
      </c>
      <c r="D120">
        <v>6</v>
      </c>
      <c r="E120">
        <v>10111</v>
      </c>
      <c r="F120" s="1">
        <v>37705</v>
      </c>
      <c r="G120" s="1">
        <v>37711</v>
      </c>
      <c r="H120" s="1">
        <v>37710</v>
      </c>
      <c r="I120" t="s">
        <v>1087</v>
      </c>
      <c r="J120" t="s">
        <v>18</v>
      </c>
      <c r="K120">
        <v>129</v>
      </c>
      <c r="L120" t="s">
        <v>1478</v>
      </c>
      <c r="M120" t="s">
        <v>1422</v>
      </c>
      <c r="N120" t="s">
        <v>1461</v>
      </c>
      <c r="O120" t="s">
        <v>1445</v>
      </c>
      <c r="P120" t="s">
        <v>1479</v>
      </c>
      <c r="Q120">
        <v>8693</v>
      </c>
      <c r="R120">
        <v>60.62</v>
      </c>
      <c r="S120">
        <v>102.74</v>
      </c>
    </row>
    <row r="121" spans="1:19" x14ac:dyDescent="0.3">
      <c r="A121" t="s">
        <v>982</v>
      </c>
      <c r="B121">
        <v>48</v>
      </c>
      <c r="C121">
        <v>48.52</v>
      </c>
      <c r="D121">
        <v>5</v>
      </c>
      <c r="E121">
        <v>10111</v>
      </c>
      <c r="F121" s="1">
        <v>37705</v>
      </c>
      <c r="G121" s="1">
        <v>37711</v>
      </c>
      <c r="H121" s="1">
        <v>37710</v>
      </c>
      <c r="I121" t="s">
        <v>1087</v>
      </c>
      <c r="J121" t="s">
        <v>18</v>
      </c>
      <c r="K121">
        <v>129</v>
      </c>
      <c r="L121" t="s">
        <v>1480</v>
      </c>
      <c r="M121" t="s">
        <v>1422</v>
      </c>
      <c r="N121" t="s">
        <v>1461</v>
      </c>
      <c r="O121" t="s">
        <v>1467</v>
      </c>
      <c r="P121" t="s">
        <v>1481</v>
      </c>
      <c r="Q121">
        <v>8635</v>
      </c>
      <c r="R121">
        <v>24.26</v>
      </c>
      <c r="S121">
        <v>53.91</v>
      </c>
    </row>
    <row r="122" spans="1:19" x14ac:dyDescent="0.3">
      <c r="A122" t="s">
        <v>989</v>
      </c>
      <c r="B122">
        <v>28</v>
      </c>
      <c r="C122">
        <v>53.09</v>
      </c>
      <c r="D122">
        <v>2</v>
      </c>
      <c r="E122">
        <v>10111</v>
      </c>
      <c r="F122" s="1">
        <v>37705</v>
      </c>
      <c r="G122" s="1">
        <v>37711</v>
      </c>
      <c r="H122" s="1">
        <v>37710</v>
      </c>
      <c r="I122" t="s">
        <v>1087</v>
      </c>
      <c r="J122" t="s">
        <v>18</v>
      </c>
      <c r="K122">
        <v>129</v>
      </c>
      <c r="L122" t="s">
        <v>1514</v>
      </c>
      <c r="M122" t="s">
        <v>1422</v>
      </c>
      <c r="N122" t="s">
        <v>1461</v>
      </c>
      <c r="O122" t="s">
        <v>1433</v>
      </c>
      <c r="P122" t="s">
        <v>1515</v>
      </c>
      <c r="Q122">
        <v>5649</v>
      </c>
      <c r="R122">
        <v>34.35</v>
      </c>
      <c r="S122">
        <v>62.46</v>
      </c>
    </row>
    <row r="123" spans="1:19" x14ac:dyDescent="0.3">
      <c r="A123" t="s">
        <v>990</v>
      </c>
      <c r="B123">
        <v>43</v>
      </c>
      <c r="C123">
        <v>94.25</v>
      </c>
      <c r="D123">
        <v>1</v>
      </c>
      <c r="E123">
        <v>10111</v>
      </c>
      <c r="F123" s="1">
        <v>37705</v>
      </c>
      <c r="G123" s="1">
        <v>37711</v>
      </c>
      <c r="H123" s="1">
        <v>37710</v>
      </c>
      <c r="I123" t="s">
        <v>1087</v>
      </c>
      <c r="J123" t="s">
        <v>18</v>
      </c>
      <c r="K123">
        <v>129</v>
      </c>
      <c r="L123" t="s">
        <v>1518</v>
      </c>
      <c r="M123" t="s">
        <v>1422</v>
      </c>
      <c r="N123" t="s">
        <v>1461</v>
      </c>
      <c r="O123" t="s">
        <v>1442</v>
      </c>
      <c r="P123" t="s">
        <v>1519</v>
      </c>
      <c r="Q123">
        <v>5992</v>
      </c>
      <c r="R123">
        <v>60.74</v>
      </c>
      <c r="S123">
        <v>104.72</v>
      </c>
    </row>
    <row r="124" spans="1:19" x14ac:dyDescent="0.3">
      <c r="A124" t="s">
        <v>991</v>
      </c>
      <c r="B124">
        <v>39</v>
      </c>
      <c r="C124">
        <v>91.27</v>
      </c>
      <c r="D124">
        <v>4</v>
      </c>
      <c r="E124">
        <v>10111</v>
      </c>
      <c r="F124" s="1">
        <v>37705</v>
      </c>
      <c r="G124" s="1">
        <v>37711</v>
      </c>
      <c r="H124" s="1">
        <v>37710</v>
      </c>
      <c r="I124" t="s">
        <v>1087</v>
      </c>
      <c r="J124" t="s">
        <v>18</v>
      </c>
      <c r="K124">
        <v>129</v>
      </c>
      <c r="L124" t="s">
        <v>1531</v>
      </c>
      <c r="M124" t="s">
        <v>1422</v>
      </c>
      <c r="N124" t="s">
        <v>1461</v>
      </c>
      <c r="O124" t="s">
        <v>1470</v>
      </c>
      <c r="P124" t="s">
        <v>1532</v>
      </c>
      <c r="Q124">
        <v>7913</v>
      </c>
      <c r="R124">
        <v>57.54</v>
      </c>
      <c r="S124">
        <v>99.21</v>
      </c>
    </row>
    <row r="125" spans="1:19" x14ac:dyDescent="0.3">
      <c r="A125" t="s">
        <v>995</v>
      </c>
      <c r="B125">
        <v>26</v>
      </c>
      <c r="C125">
        <v>85.7</v>
      </c>
      <c r="D125">
        <v>3</v>
      </c>
      <c r="E125">
        <v>10111</v>
      </c>
      <c r="F125" s="1">
        <v>37705</v>
      </c>
      <c r="G125" s="1">
        <v>37711</v>
      </c>
      <c r="H125" s="1">
        <v>37710</v>
      </c>
      <c r="I125" t="s">
        <v>1087</v>
      </c>
      <c r="J125" t="s">
        <v>18</v>
      </c>
      <c r="K125">
        <v>129</v>
      </c>
      <c r="L125" t="s">
        <v>1603</v>
      </c>
      <c r="M125" t="s">
        <v>1422</v>
      </c>
      <c r="N125" t="s">
        <v>1555</v>
      </c>
      <c r="O125" t="s">
        <v>1448</v>
      </c>
      <c r="P125" t="s">
        <v>1604</v>
      </c>
      <c r="Q125">
        <v>4710</v>
      </c>
      <c r="R125">
        <v>57.46</v>
      </c>
      <c r="S125">
        <v>97.39</v>
      </c>
    </row>
    <row r="126" spans="1:19" x14ac:dyDescent="0.3">
      <c r="A126" t="s">
        <v>983</v>
      </c>
      <c r="B126">
        <v>29</v>
      </c>
      <c r="C126">
        <v>197.16</v>
      </c>
      <c r="D126">
        <v>1</v>
      </c>
      <c r="E126">
        <v>10112</v>
      </c>
      <c r="F126" s="1">
        <v>37704</v>
      </c>
      <c r="G126" s="1">
        <v>37714</v>
      </c>
      <c r="H126" s="1">
        <v>37709</v>
      </c>
      <c r="I126" t="s">
        <v>1087</v>
      </c>
      <c r="J126" t="s">
        <v>1091</v>
      </c>
      <c r="K126">
        <v>144</v>
      </c>
      <c r="L126" t="s">
        <v>1435</v>
      </c>
      <c r="M126" t="s">
        <v>1410</v>
      </c>
      <c r="N126" t="s">
        <v>1432</v>
      </c>
      <c r="O126" t="s">
        <v>1436</v>
      </c>
      <c r="P126" t="s">
        <v>1437</v>
      </c>
      <c r="Q126">
        <v>7305</v>
      </c>
      <c r="R126">
        <v>98.58</v>
      </c>
      <c r="S126">
        <v>214.3</v>
      </c>
    </row>
    <row r="127" spans="1:19" x14ac:dyDescent="0.3">
      <c r="A127" t="s">
        <v>988</v>
      </c>
      <c r="B127">
        <v>23</v>
      </c>
      <c r="C127">
        <v>85.1</v>
      </c>
      <c r="D127">
        <v>2</v>
      </c>
      <c r="E127">
        <v>10112</v>
      </c>
      <c r="F127" s="1">
        <v>37704</v>
      </c>
      <c r="G127" s="1">
        <v>37714</v>
      </c>
      <c r="H127" s="1">
        <v>37709</v>
      </c>
      <c r="I127" t="s">
        <v>1087</v>
      </c>
      <c r="J127" t="s">
        <v>1091</v>
      </c>
      <c r="K127">
        <v>144</v>
      </c>
      <c r="L127" t="s">
        <v>1512</v>
      </c>
      <c r="M127" t="s">
        <v>1422</v>
      </c>
      <c r="N127" t="s">
        <v>1461</v>
      </c>
      <c r="O127" t="s">
        <v>1501</v>
      </c>
      <c r="P127" t="s">
        <v>1513</v>
      </c>
      <c r="Q127">
        <v>4189</v>
      </c>
      <c r="R127">
        <v>60.78</v>
      </c>
      <c r="S127">
        <v>101.31</v>
      </c>
    </row>
    <row r="128" spans="1:19" x14ac:dyDescent="0.3">
      <c r="A128" t="s">
        <v>985</v>
      </c>
      <c r="B128">
        <v>21</v>
      </c>
      <c r="C128">
        <v>121.64</v>
      </c>
      <c r="D128">
        <v>2</v>
      </c>
      <c r="E128">
        <v>10113</v>
      </c>
      <c r="F128" s="1">
        <v>37706</v>
      </c>
      <c r="G128" s="1">
        <v>37713</v>
      </c>
      <c r="H128" s="1">
        <v>37707</v>
      </c>
      <c r="I128" t="s">
        <v>1087</v>
      </c>
      <c r="J128" t="s">
        <v>18</v>
      </c>
      <c r="K128">
        <v>124</v>
      </c>
      <c r="L128" t="s">
        <v>1454</v>
      </c>
      <c r="M128" t="s">
        <v>1420</v>
      </c>
      <c r="N128" t="s">
        <v>1450</v>
      </c>
      <c r="O128" t="s">
        <v>1455</v>
      </c>
      <c r="P128" t="s">
        <v>1456</v>
      </c>
      <c r="Q128">
        <v>1579</v>
      </c>
      <c r="R128">
        <v>77.900000000000006</v>
      </c>
      <c r="S128">
        <v>136.66999999999999</v>
      </c>
    </row>
    <row r="129" spans="1:19" x14ac:dyDescent="0.3">
      <c r="A129" t="s">
        <v>986</v>
      </c>
      <c r="B129">
        <v>49</v>
      </c>
      <c r="C129">
        <v>101.5</v>
      </c>
      <c r="D129">
        <v>4</v>
      </c>
      <c r="E129">
        <v>10113</v>
      </c>
      <c r="F129" s="1">
        <v>37706</v>
      </c>
      <c r="G129" s="1">
        <v>37713</v>
      </c>
      <c r="H129" s="1">
        <v>37707</v>
      </c>
      <c r="I129" t="s">
        <v>1087</v>
      </c>
      <c r="J129" t="s">
        <v>18</v>
      </c>
      <c r="K129">
        <v>124</v>
      </c>
      <c r="L129" t="s">
        <v>1474</v>
      </c>
      <c r="M129" t="s">
        <v>1420</v>
      </c>
      <c r="N129" t="s">
        <v>1461</v>
      </c>
      <c r="O129" t="s">
        <v>1467</v>
      </c>
      <c r="P129" t="s">
        <v>1475</v>
      </c>
      <c r="Q129">
        <v>2613</v>
      </c>
      <c r="R129">
        <v>58.33</v>
      </c>
      <c r="S129">
        <v>116.67</v>
      </c>
    </row>
    <row r="130" spans="1:19" x14ac:dyDescent="0.3">
      <c r="A130" t="s">
        <v>993</v>
      </c>
      <c r="B130">
        <v>50</v>
      </c>
      <c r="C130">
        <v>43.27</v>
      </c>
      <c r="D130">
        <v>3</v>
      </c>
      <c r="E130">
        <v>10113</v>
      </c>
      <c r="F130" s="1">
        <v>37706</v>
      </c>
      <c r="G130" s="1">
        <v>37713</v>
      </c>
      <c r="H130" s="1">
        <v>37707</v>
      </c>
      <c r="I130" t="s">
        <v>1087</v>
      </c>
      <c r="J130" t="s">
        <v>18</v>
      </c>
      <c r="K130">
        <v>124</v>
      </c>
      <c r="L130" t="s">
        <v>1548</v>
      </c>
      <c r="M130" t="s">
        <v>1422</v>
      </c>
      <c r="N130" t="s">
        <v>1461</v>
      </c>
      <c r="O130" t="s">
        <v>1467</v>
      </c>
      <c r="P130" t="s">
        <v>1549</v>
      </c>
      <c r="Q130">
        <v>6645</v>
      </c>
      <c r="R130">
        <v>23.14</v>
      </c>
      <c r="S130">
        <v>50.31</v>
      </c>
    </row>
    <row r="131" spans="1:19" x14ac:dyDescent="0.3">
      <c r="A131" t="s">
        <v>997</v>
      </c>
      <c r="B131">
        <v>23</v>
      </c>
      <c r="C131">
        <v>58.82</v>
      </c>
      <c r="D131">
        <v>1</v>
      </c>
      <c r="E131">
        <v>10113</v>
      </c>
      <c r="F131" s="1">
        <v>37706</v>
      </c>
      <c r="G131" s="1">
        <v>37713</v>
      </c>
      <c r="H131" s="1">
        <v>37707</v>
      </c>
      <c r="I131" t="s">
        <v>1087</v>
      </c>
      <c r="J131" t="s">
        <v>18</v>
      </c>
      <c r="K131">
        <v>124</v>
      </c>
      <c r="L131" t="s">
        <v>1619</v>
      </c>
      <c r="M131" t="s">
        <v>1420</v>
      </c>
      <c r="N131" t="s">
        <v>1610</v>
      </c>
      <c r="O131" t="s">
        <v>1442</v>
      </c>
      <c r="P131" t="s">
        <v>1620</v>
      </c>
      <c r="Q131">
        <v>814</v>
      </c>
      <c r="R131">
        <v>33.61</v>
      </c>
      <c r="S131">
        <v>64.64</v>
      </c>
    </row>
    <row r="132" spans="1:19" x14ac:dyDescent="0.3">
      <c r="A132" t="s">
        <v>984</v>
      </c>
      <c r="B132">
        <v>31</v>
      </c>
      <c r="C132">
        <v>128.53</v>
      </c>
      <c r="D132">
        <v>8</v>
      </c>
      <c r="E132">
        <v>10114</v>
      </c>
      <c r="F132" s="1">
        <v>37712</v>
      </c>
      <c r="G132" s="1">
        <v>37718</v>
      </c>
      <c r="H132" s="1">
        <v>37713</v>
      </c>
      <c r="I132" t="s">
        <v>1087</v>
      </c>
      <c r="J132" t="s">
        <v>18</v>
      </c>
      <c r="K132">
        <v>172</v>
      </c>
      <c r="L132" t="s">
        <v>1447</v>
      </c>
      <c r="M132" t="s">
        <v>1410</v>
      </c>
      <c r="N132" t="s">
        <v>1432</v>
      </c>
      <c r="O132" t="s">
        <v>1448</v>
      </c>
      <c r="P132" t="s">
        <v>1446</v>
      </c>
      <c r="Q132">
        <v>6791</v>
      </c>
      <c r="R132">
        <v>103.42</v>
      </c>
      <c r="S132">
        <v>147.74</v>
      </c>
    </row>
    <row r="133" spans="1:19" x14ac:dyDescent="0.3">
      <c r="A133" t="s">
        <v>1002</v>
      </c>
      <c r="B133">
        <v>39</v>
      </c>
      <c r="C133">
        <v>106.78</v>
      </c>
      <c r="D133">
        <v>3</v>
      </c>
      <c r="E133">
        <v>10114</v>
      </c>
      <c r="F133" s="1">
        <v>37712</v>
      </c>
      <c r="G133" s="1">
        <v>37718</v>
      </c>
      <c r="H133" s="1">
        <v>37713</v>
      </c>
      <c r="I133" t="s">
        <v>1087</v>
      </c>
      <c r="J133" t="s">
        <v>18</v>
      </c>
      <c r="K133">
        <v>172</v>
      </c>
      <c r="L133" t="s">
        <v>1496</v>
      </c>
      <c r="M133" t="s">
        <v>1420</v>
      </c>
      <c r="N133" t="s">
        <v>1461</v>
      </c>
      <c r="O133" t="s">
        <v>1458</v>
      </c>
      <c r="P133" t="s">
        <v>1497</v>
      </c>
      <c r="Q133">
        <v>8258</v>
      </c>
      <c r="R133">
        <v>74.86</v>
      </c>
      <c r="S133">
        <v>122.73</v>
      </c>
    </row>
    <row r="134" spans="1:19" x14ac:dyDescent="0.3">
      <c r="A134" t="s">
        <v>987</v>
      </c>
      <c r="B134">
        <v>45</v>
      </c>
      <c r="C134">
        <v>53.48</v>
      </c>
      <c r="D134">
        <v>6</v>
      </c>
      <c r="E134">
        <v>10114</v>
      </c>
      <c r="F134" s="1">
        <v>37712</v>
      </c>
      <c r="G134" s="1">
        <v>37718</v>
      </c>
      <c r="H134" s="1">
        <v>37713</v>
      </c>
      <c r="I134" t="s">
        <v>1087</v>
      </c>
      <c r="J134" t="s">
        <v>18</v>
      </c>
      <c r="K134">
        <v>172</v>
      </c>
      <c r="L134" t="s">
        <v>1500</v>
      </c>
      <c r="M134" t="s">
        <v>1420</v>
      </c>
      <c r="N134" t="s">
        <v>1461</v>
      </c>
      <c r="O134" t="s">
        <v>1501</v>
      </c>
      <c r="P134" t="s">
        <v>1502</v>
      </c>
      <c r="Q134">
        <v>2018</v>
      </c>
      <c r="R134">
        <v>24.92</v>
      </c>
      <c r="S134">
        <v>60.77</v>
      </c>
    </row>
    <row r="135" spans="1:19" x14ac:dyDescent="0.3">
      <c r="A135" t="s">
        <v>1003</v>
      </c>
      <c r="B135">
        <v>48</v>
      </c>
      <c r="C135">
        <v>169.34</v>
      </c>
      <c r="D135">
        <v>4</v>
      </c>
      <c r="E135">
        <v>10114</v>
      </c>
      <c r="F135" s="1">
        <v>37712</v>
      </c>
      <c r="G135" s="1">
        <v>37718</v>
      </c>
      <c r="H135" s="1">
        <v>37713</v>
      </c>
      <c r="I135" t="s">
        <v>1087</v>
      </c>
      <c r="J135" t="s">
        <v>18</v>
      </c>
      <c r="K135">
        <v>172</v>
      </c>
      <c r="L135" t="s">
        <v>1522</v>
      </c>
      <c r="M135" t="s">
        <v>1410</v>
      </c>
      <c r="N135" t="s">
        <v>1461</v>
      </c>
      <c r="O135" t="s">
        <v>1458</v>
      </c>
      <c r="P135" t="s">
        <v>1523</v>
      </c>
      <c r="Q135">
        <v>8347</v>
      </c>
      <c r="R135">
        <v>77.900000000000006</v>
      </c>
      <c r="S135">
        <v>169.34</v>
      </c>
    </row>
    <row r="136" spans="1:19" x14ac:dyDescent="0.3">
      <c r="A136" t="s">
        <v>992</v>
      </c>
      <c r="B136">
        <v>41</v>
      </c>
      <c r="C136">
        <v>105.34</v>
      </c>
      <c r="D136">
        <v>9</v>
      </c>
      <c r="E136">
        <v>10114</v>
      </c>
      <c r="F136" s="1">
        <v>37712</v>
      </c>
      <c r="G136" s="1">
        <v>37718</v>
      </c>
      <c r="H136" s="1">
        <v>37713</v>
      </c>
      <c r="I136" t="s">
        <v>1087</v>
      </c>
      <c r="J136" t="s">
        <v>18</v>
      </c>
      <c r="K136">
        <v>172</v>
      </c>
      <c r="L136" t="s">
        <v>1546</v>
      </c>
      <c r="M136" t="s">
        <v>1420</v>
      </c>
      <c r="N136" t="s">
        <v>1461</v>
      </c>
      <c r="O136" t="s">
        <v>1445</v>
      </c>
      <c r="P136" t="s">
        <v>1547</v>
      </c>
      <c r="Q136">
        <v>3128</v>
      </c>
      <c r="R136">
        <v>84.76</v>
      </c>
      <c r="S136">
        <v>121.08</v>
      </c>
    </row>
    <row r="137" spans="1:19" x14ac:dyDescent="0.3">
      <c r="A137" t="s">
        <v>994</v>
      </c>
      <c r="B137">
        <v>21</v>
      </c>
      <c r="C137">
        <v>102.23</v>
      </c>
      <c r="D137">
        <v>5</v>
      </c>
      <c r="E137">
        <v>10114</v>
      </c>
      <c r="F137" s="1">
        <v>37712</v>
      </c>
      <c r="G137" s="1">
        <v>37718</v>
      </c>
      <c r="H137" s="1">
        <v>37713</v>
      </c>
      <c r="I137" t="s">
        <v>1087</v>
      </c>
      <c r="J137" t="s">
        <v>18</v>
      </c>
      <c r="K137">
        <v>172</v>
      </c>
      <c r="L137" t="s">
        <v>1572</v>
      </c>
      <c r="M137" t="s">
        <v>1420</v>
      </c>
      <c r="N137" t="s">
        <v>1555</v>
      </c>
      <c r="O137" t="s">
        <v>1451</v>
      </c>
      <c r="P137" t="s">
        <v>1573</v>
      </c>
      <c r="Q137">
        <v>2327</v>
      </c>
      <c r="R137">
        <v>61.34</v>
      </c>
      <c r="S137">
        <v>127.79</v>
      </c>
    </row>
    <row r="138" spans="1:19" x14ac:dyDescent="0.3">
      <c r="A138" t="s">
        <v>1006</v>
      </c>
      <c r="B138">
        <v>24</v>
      </c>
      <c r="C138">
        <v>28.64</v>
      </c>
      <c r="D138">
        <v>1</v>
      </c>
      <c r="E138">
        <v>10114</v>
      </c>
      <c r="F138" s="1">
        <v>37712</v>
      </c>
      <c r="G138" s="1">
        <v>37718</v>
      </c>
      <c r="H138" s="1">
        <v>37713</v>
      </c>
      <c r="I138" t="s">
        <v>1087</v>
      </c>
      <c r="J138" t="s">
        <v>18</v>
      </c>
      <c r="K138">
        <v>172</v>
      </c>
      <c r="L138" t="s">
        <v>1578</v>
      </c>
      <c r="M138" t="s">
        <v>1410</v>
      </c>
      <c r="N138" t="s">
        <v>1555</v>
      </c>
      <c r="O138" t="s">
        <v>1501</v>
      </c>
      <c r="P138" t="s">
        <v>1579</v>
      </c>
      <c r="Q138">
        <v>2542</v>
      </c>
      <c r="R138">
        <v>15.91</v>
      </c>
      <c r="S138">
        <v>35.36</v>
      </c>
    </row>
    <row r="139" spans="1:19" x14ac:dyDescent="0.3">
      <c r="A139" t="s">
        <v>996</v>
      </c>
      <c r="B139">
        <v>32</v>
      </c>
      <c r="C139">
        <v>88.61</v>
      </c>
      <c r="D139">
        <v>7</v>
      </c>
      <c r="E139">
        <v>10114</v>
      </c>
      <c r="F139" s="1">
        <v>37712</v>
      </c>
      <c r="G139" s="1">
        <v>37718</v>
      </c>
      <c r="H139" s="1">
        <v>37713</v>
      </c>
      <c r="I139" t="s">
        <v>1087</v>
      </c>
      <c r="J139" t="s">
        <v>18</v>
      </c>
      <c r="K139">
        <v>172</v>
      </c>
      <c r="L139" t="s">
        <v>1609</v>
      </c>
      <c r="M139" t="s">
        <v>1420</v>
      </c>
      <c r="N139" t="s">
        <v>1610</v>
      </c>
      <c r="O139" t="s">
        <v>1445</v>
      </c>
      <c r="P139" t="s">
        <v>1611</v>
      </c>
      <c r="Q139">
        <v>5099</v>
      </c>
      <c r="R139">
        <v>53.93</v>
      </c>
      <c r="S139">
        <v>96.31</v>
      </c>
    </row>
    <row r="140" spans="1:19" x14ac:dyDescent="0.3">
      <c r="A140" t="s">
        <v>1008</v>
      </c>
      <c r="B140">
        <v>28</v>
      </c>
      <c r="C140">
        <v>43.83</v>
      </c>
      <c r="D140">
        <v>2</v>
      </c>
      <c r="E140">
        <v>10114</v>
      </c>
      <c r="F140" s="1">
        <v>37712</v>
      </c>
      <c r="G140" s="1">
        <v>37718</v>
      </c>
      <c r="H140" s="1">
        <v>37713</v>
      </c>
      <c r="I140" t="s">
        <v>1087</v>
      </c>
      <c r="J140" t="s">
        <v>18</v>
      </c>
      <c r="K140">
        <v>172</v>
      </c>
      <c r="L140" t="s">
        <v>1615</v>
      </c>
      <c r="M140" t="s">
        <v>1420</v>
      </c>
      <c r="N140" t="s">
        <v>1610</v>
      </c>
      <c r="O140" t="s">
        <v>1436</v>
      </c>
      <c r="P140" t="s">
        <v>1616</v>
      </c>
      <c r="Q140">
        <v>2874</v>
      </c>
      <c r="R140">
        <v>25.98</v>
      </c>
      <c r="S140">
        <v>54.11</v>
      </c>
    </row>
    <row r="141" spans="1:19" x14ac:dyDescent="0.3">
      <c r="A141" t="s">
        <v>998</v>
      </c>
      <c r="B141">
        <v>42</v>
      </c>
      <c r="C141">
        <v>82.94</v>
      </c>
      <c r="D141">
        <v>10</v>
      </c>
      <c r="E141">
        <v>10114</v>
      </c>
      <c r="F141" s="1">
        <v>37712</v>
      </c>
      <c r="G141" s="1">
        <v>37718</v>
      </c>
      <c r="H141" s="1">
        <v>37713</v>
      </c>
      <c r="I141" t="s">
        <v>1087</v>
      </c>
      <c r="J141" t="s">
        <v>18</v>
      </c>
      <c r="K141">
        <v>172</v>
      </c>
      <c r="L141" t="s">
        <v>1645</v>
      </c>
      <c r="M141" t="s">
        <v>1410</v>
      </c>
      <c r="N141" t="s">
        <v>1461</v>
      </c>
      <c r="O141" t="s">
        <v>1501</v>
      </c>
      <c r="P141" t="s">
        <v>1646</v>
      </c>
      <c r="Q141">
        <v>6934</v>
      </c>
      <c r="R141">
        <v>46.53</v>
      </c>
      <c r="S141">
        <v>101.15</v>
      </c>
    </row>
    <row r="142" spans="1:19" x14ac:dyDescent="0.3">
      <c r="A142" t="s">
        <v>1000</v>
      </c>
      <c r="B142">
        <v>46</v>
      </c>
      <c r="C142">
        <v>111.39</v>
      </c>
      <c r="D142">
        <v>5</v>
      </c>
      <c r="E142">
        <v>10115</v>
      </c>
      <c r="F142" s="1">
        <v>37715</v>
      </c>
      <c r="G142" s="1">
        <v>37723</v>
      </c>
      <c r="H142" s="1">
        <v>37718</v>
      </c>
      <c r="I142" t="s">
        <v>1087</v>
      </c>
      <c r="J142" t="s">
        <v>18</v>
      </c>
      <c r="K142">
        <v>424</v>
      </c>
      <c r="L142" t="s">
        <v>1469</v>
      </c>
      <c r="M142" t="s">
        <v>1420</v>
      </c>
      <c r="N142" t="s">
        <v>1450</v>
      </c>
      <c r="O142" t="s">
        <v>1470</v>
      </c>
      <c r="P142" t="s">
        <v>1471</v>
      </c>
      <c r="Q142">
        <v>6125</v>
      </c>
      <c r="R142">
        <v>55.7</v>
      </c>
      <c r="S142">
        <v>118.5</v>
      </c>
    </row>
    <row r="143" spans="1:19" x14ac:dyDescent="0.3">
      <c r="A143" t="s">
        <v>1001</v>
      </c>
      <c r="B143">
        <v>46</v>
      </c>
      <c r="C143">
        <v>140.81</v>
      </c>
      <c r="D143">
        <v>4</v>
      </c>
      <c r="E143">
        <v>10115</v>
      </c>
      <c r="F143" s="1">
        <v>37715</v>
      </c>
      <c r="G143" s="1">
        <v>37723</v>
      </c>
      <c r="H143" s="1">
        <v>37718</v>
      </c>
      <c r="I143" t="s">
        <v>1087</v>
      </c>
      <c r="J143" t="s">
        <v>18</v>
      </c>
      <c r="K143">
        <v>424</v>
      </c>
      <c r="L143" t="s">
        <v>1493</v>
      </c>
      <c r="M143" t="s">
        <v>1410</v>
      </c>
      <c r="N143" t="s">
        <v>1461</v>
      </c>
      <c r="O143" t="s">
        <v>1489</v>
      </c>
      <c r="P143" t="s">
        <v>1437</v>
      </c>
      <c r="Q143">
        <v>4724</v>
      </c>
      <c r="R143">
        <v>101.51</v>
      </c>
      <c r="S143">
        <v>163.72999999999999</v>
      </c>
    </row>
    <row r="144" spans="1:19" x14ac:dyDescent="0.3">
      <c r="A144" t="s">
        <v>1005</v>
      </c>
      <c r="B144">
        <v>47</v>
      </c>
      <c r="C144">
        <v>56.64</v>
      </c>
      <c r="D144">
        <v>2</v>
      </c>
      <c r="E144">
        <v>10115</v>
      </c>
      <c r="F144" s="1">
        <v>37715</v>
      </c>
      <c r="G144" s="1">
        <v>37723</v>
      </c>
      <c r="H144" s="1">
        <v>37718</v>
      </c>
      <c r="I144" t="s">
        <v>1087</v>
      </c>
      <c r="J144" t="s">
        <v>18</v>
      </c>
      <c r="K144">
        <v>424</v>
      </c>
      <c r="L144" t="s">
        <v>1557</v>
      </c>
      <c r="M144" t="s">
        <v>1410</v>
      </c>
      <c r="N144" t="s">
        <v>1555</v>
      </c>
      <c r="O144" t="s">
        <v>1439</v>
      </c>
      <c r="P144" t="s">
        <v>1558</v>
      </c>
      <c r="Q144">
        <v>4074</v>
      </c>
      <c r="R144">
        <v>32.369999999999997</v>
      </c>
      <c r="S144">
        <v>57.8</v>
      </c>
    </row>
    <row r="145" spans="1:19" x14ac:dyDescent="0.3">
      <c r="A145" t="s">
        <v>1007</v>
      </c>
      <c r="B145">
        <v>44</v>
      </c>
      <c r="C145">
        <v>106.45</v>
      </c>
      <c r="D145">
        <v>1</v>
      </c>
      <c r="E145">
        <v>10115</v>
      </c>
      <c r="F145" s="1">
        <v>37715</v>
      </c>
      <c r="G145" s="1">
        <v>37723</v>
      </c>
      <c r="H145" s="1">
        <v>37718</v>
      </c>
      <c r="I145" t="s">
        <v>1087</v>
      </c>
      <c r="J145" t="s">
        <v>18</v>
      </c>
      <c r="K145">
        <v>424</v>
      </c>
      <c r="L145" t="s">
        <v>1602</v>
      </c>
      <c r="M145" t="s">
        <v>1410</v>
      </c>
      <c r="N145" t="s">
        <v>1555</v>
      </c>
      <c r="O145" t="s">
        <v>1470</v>
      </c>
      <c r="P145" t="s">
        <v>1530</v>
      </c>
      <c r="Q145">
        <v>6582</v>
      </c>
      <c r="R145">
        <v>69.78</v>
      </c>
      <c r="S145">
        <v>118.28</v>
      </c>
    </row>
    <row r="146" spans="1:19" x14ac:dyDescent="0.3">
      <c r="A146" t="s">
        <v>1010</v>
      </c>
      <c r="B146">
        <v>27</v>
      </c>
      <c r="C146">
        <v>100.7</v>
      </c>
      <c r="D146">
        <v>3</v>
      </c>
      <c r="E146">
        <v>10115</v>
      </c>
      <c r="F146" s="1">
        <v>37715</v>
      </c>
      <c r="G146" s="1">
        <v>37723</v>
      </c>
      <c r="H146" s="1">
        <v>37718</v>
      </c>
      <c r="I146" t="s">
        <v>1087</v>
      </c>
      <c r="J146" t="s">
        <v>18</v>
      </c>
      <c r="K146">
        <v>424</v>
      </c>
      <c r="L146" t="s">
        <v>1627</v>
      </c>
      <c r="M146" t="s">
        <v>1420</v>
      </c>
      <c r="N146" t="s">
        <v>1626</v>
      </c>
      <c r="O146" t="s">
        <v>1439</v>
      </c>
      <c r="P146" t="s">
        <v>1628</v>
      </c>
      <c r="Q146">
        <v>1016</v>
      </c>
      <c r="R146">
        <v>68.290000000000006</v>
      </c>
      <c r="S146">
        <v>115.75</v>
      </c>
    </row>
    <row r="147" spans="1:19" x14ac:dyDescent="0.3">
      <c r="A147" t="s">
        <v>1009</v>
      </c>
      <c r="B147">
        <v>27</v>
      </c>
      <c r="C147">
        <v>60.28</v>
      </c>
      <c r="D147">
        <v>1</v>
      </c>
      <c r="E147">
        <v>10116</v>
      </c>
      <c r="F147" s="1">
        <v>37722</v>
      </c>
      <c r="G147" s="1">
        <v>37730</v>
      </c>
      <c r="H147" s="1">
        <v>37724</v>
      </c>
      <c r="I147" t="s">
        <v>1087</v>
      </c>
      <c r="J147" t="s">
        <v>18</v>
      </c>
      <c r="K147">
        <v>381</v>
      </c>
      <c r="L147" t="s">
        <v>1617</v>
      </c>
      <c r="M147" t="s">
        <v>1418</v>
      </c>
      <c r="N147" t="s">
        <v>1610</v>
      </c>
      <c r="O147" t="s">
        <v>1489</v>
      </c>
      <c r="P147" t="s">
        <v>1618</v>
      </c>
      <c r="Q147">
        <v>8601</v>
      </c>
      <c r="R147">
        <v>26.72</v>
      </c>
      <c r="S147">
        <v>62.14</v>
      </c>
    </row>
    <row r="148" spans="1:19" x14ac:dyDescent="0.3">
      <c r="A148" t="s">
        <v>1013</v>
      </c>
      <c r="B148">
        <v>33</v>
      </c>
      <c r="C148">
        <v>195.33</v>
      </c>
      <c r="D148">
        <v>9</v>
      </c>
      <c r="E148">
        <v>10117</v>
      </c>
      <c r="F148" s="1">
        <v>37727</v>
      </c>
      <c r="G148" s="1">
        <v>37735</v>
      </c>
      <c r="H148" s="1">
        <v>37728</v>
      </c>
      <c r="I148" t="s">
        <v>1087</v>
      </c>
      <c r="J148" t="s">
        <v>18</v>
      </c>
      <c r="K148">
        <v>148</v>
      </c>
      <c r="L148" t="s">
        <v>1453</v>
      </c>
      <c r="M148" t="s">
        <v>1410</v>
      </c>
      <c r="N148" t="s">
        <v>1450</v>
      </c>
      <c r="O148" t="s">
        <v>1448</v>
      </c>
      <c r="P148" t="s">
        <v>1437</v>
      </c>
      <c r="Q148">
        <v>3619</v>
      </c>
      <c r="R148">
        <v>95.59</v>
      </c>
      <c r="S148">
        <v>207.8</v>
      </c>
    </row>
    <row r="149" spans="1:19" x14ac:dyDescent="0.3">
      <c r="A149" t="s">
        <v>999</v>
      </c>
      <c r="B149">
        <v>43</v>
      </c>
      <c r="C149">
        <v>148.06</v>
      </c>
      <c r="D149">
        <v>10</v>
      </c>
      <c r="E149">
        <v>10117</v>
      </c>
      <c r="F149" s="1">
        <v>37727</v>
      </c>
      <c r="G149" s="1">
        <v>37735</v>
      </c>
      <c r="H149" s="1">
        <v>37728</v>
      </c>
      <c r="I149" t="s">
        <v>1087</v>
      </c>
      <c r="J149" t="s">
        <v>18</v>
      </c>
      <c r="K149">
        <v>148</v>
      </c>
      <c r="L149" t="s">
        <v>1460</v>
      </c>
      <c r="M149" t="s">
        <v>1410</v>
      </c>
      <c r="N149" t="s">
        <v>1461</v>
      </c>
      <c r="O149" t="s">
        <v>1455</v>
      </c>
      <c r="P149" t="s">
        <v>1462</v>
      </c>
      <c r="Q149">
        <v>6906</v>
      </c>
      <c r="R149">
        <v>89.14</v>
      </c>
      <c r="S149">
        <v>151.08000000000001</v>
      </c>
    </row>
    <row r="150" spans="1:19" x14ac:dyDescent="0.3">
      <c r="A150" t="s">
        <v>1014</v>
      </c>
      <c r="B150">
        <v>39</v>
      </c>
      <c r="C150">
        <v>173.02</v>
      </c>
      <c r="D150">
        <v>8</v>
      </c>
      <c r="E150">
        <v>10117</v>
      </c>
      <c r="F150" s="1">
        <v>37727</v>
      </c>
      <c r="G150" s="1">
        <v>37735</v>
      </c>
      <c r="H150" s="1">
        <v>37728</v>
      </c>
      <c r="I150" t="s">
        <v>1087</v>
      </c>
      <c r="J150" t="s">
        <v>18</v>
      </c>
      <c r="K150">
        <v>148</v>
      </c>
      <c r="L150" t="s">
        <v>1465</v>
      </c>
      <c r="M150" t="s">
        <v>1410</v>
      </c>
      <c r="N150" t="s">
        <v>1450</v>
      </c>
      <c r="O150" t="s">
        <v>1448</v>
      </c>
      <c r="P150" t="s">
        <v>1437</v>
      </c>
      <c r="Q150">
        <v>1049</v>
      </c>
      <c r="R150">
        <v>83.05</v>
      </c>
      <c r="S150">
        <v>173.02</v>
      </c>
    </row>
    <row r="151" spans="1:19" x14ac:dyDescent="0.3">
      <c r="A151" t="s">
        <v>1015</v>
      </c>
      <c r="B151">
        <v>26</v>
      </c>
      <c r="C151">
        <v>121.57</v>
      </c>
      <c r="D151">
        <v>5</v>
      </c>
      <c r="E151">
        <v>10117</v>
      </c>
      <c r="F151" s="1">
        <v>37727</v>
      </c>
      <c r="G151" s="1">
        <v>37735</v>
      </c>
      <c r="H151" s="1">
        <v>37728</v>
      </c>
      <c r="I151" t="s">
        <v>1087</v>
      </c>
      <c r="J151" t="s">
        <v>18</v>
      </c>
      <c r="K151">
        <v>148</v>
      </c>
      <c r="L151" t="s">
        <v>1520</v>
      </c>
      <c r="M151" t="s">
        <v>1422</v>
      </c>
      <c r="N151" t="s">
        <v>1461</v>
      </c>
      <c r="O151" t="s">
        <v>1458</v>
      </c>
      <c r="P151" t="s">
        <v>1521</v>
      </c>
      <c r="Q151">
        <v>3913</v>
      </c>
      <c r="R151">
        <v>68.3</v>
      </c>
      <c r="S151">
        <v>136.59</v>
      </c>
    </row>
    <row r="152" spans="1:19" x14ac:dyDescent="0.3">
      <c r="A152" t="s">
        <v>1016</v>
      </c>
      <c r="B152">
        <v>21</v>
      </c>
      <c r="C152">
        <v>81.680000000000007</v>
      </c>
      <c r="D152">
        <v>7</v>
      </c>
      <c r="E152">
        <v>10117</v>
      </c>
      <c r="F152" s="1">
        <v>37727</v>
      </c>
      <c r="G152" s="1">
        <v>37735</v>
      </c>
      <c r="H152" s="1">
        <v>37728</v>
      </c>
      <c r="I152" t="s">
        <v>1087</v>
      </c>
      <c r="J152" t="s">
        <v>18</v>
      </c>
      <c r="K152">
        <v>148</v>
      </c>
      <c r="L152" t="s">
        <v>1527</v>
      </c>
      <c r="M152" t="s">
        <v>1418</v>
      </c>
      <c r="N152" t="s">
        <v>1461</v>
      </c>
      <c r="O152" t="s">
        <v>1501</v>
      </c>
      <c r="P152" t="s">
        <v>1528</v>
      </c>
      <c r="Q152">
        <v>6450</v>
      </c>
      <c r="R152">
        <v>67.56</v>
      </c>
      <c r="S152">
        <v>100.84</v>
      </c>
    </row>
    <row r="153" spans="1:19" x14ac:dyDescent="0.3">
      <c r="A153" t="s">
        <v>1004</v>
      </c>
      <c r="B153">
        <v>22</v>
      </c>
      <c r="C153">
        <v>122.08</v>
      </c>
      <c r="D153">
        <v>12</v>
      </c>
      <c r="E153">
        <v>10117</v>
      </c>
      <c r="F153" s="1">
        <v>37727</v>
      </c>
      <c r="G153" s="1">
        <v>37735</v>
      </c>
      <c r="H153" s="1">
        <v>37728</v>
      </c>
      <c r="I153" t="s">
        <v>1087</v>
      </c>
      <c r="J153" t="s">
        <v>18</v>
      </c>
      <c r="K153">
        <v>148</v>
      </c>
      <c r="L153" t="s">
        <v>1541</v>
      </c>
      <c r="M153" t="s">
        <v>1410</v>
      </c>
      <c r="N153" t="s">
        <v>1461</v>
      </c>
      <c r="O153" t="s">
        <v>1433</v>
      </c>
      <c r="P153" t="s">
        <v>1542</v>
      </c>
      <c r="Q153">
        <v>5545</v>
      </c>
      <c r="R153">
        <v>91.92</v>
      </c>
      <c r="S153">
        <v>143.62</v>
      </c>
    </row>
    <row r="154" spans="1:19" x14ac:dyDescent="0.3">
      <c r="A154" t="s">
        <v>1017</v>
      </c>
      <c r="B154">
        <v>23</v>
      </c>
      <c r="C154">
        <v>73.73</v>
      </c>
      <c r="D154">
        <v>4</v>
      </c>
      <c r="E154">
        <v>10117</v>
      </c>
      <c r="F154" s="1">
        <v>37727</v>
      </c>
      <c r="G154" s="1">
        <v>37735</v>
      </c>
      <c r="H154" s="1">
        <v>37728</v>
      </c>
      <c r="I154" t="s">
        <v>1087</v>
      </c>
      <c r="J154" t="s">
        <v>18</v>
      </c>
      <c r="K154">
        <v>148</v>
      </c>
      <c r="L154" t="s">
        <v>1545</v>
      </c>
      <c r="M154" t="s">
        <v>1422</v>
      </c>
      <c r="N154" t="s">
        <v>1461</v>
      </c>
      <c r="O154" t="s">
        <v>1470</v>
      </c>
      <c r="P154" t="s">
        <v>1521</v>
      </c>
      <c r="Q154">
        <v>8290</v>
      </c>
      <c r="R154">
        <v>52.66</v>
      </c>
      <c r="S154">
        <v>87.77</v>
      </c>
    </row>
    <row r="155" spans="1:19" x14ac:dyDescent="0.3">
      <c r="A155" t="s">
        <v>1018</v>
      </c>
      <c r="B155">
        <v>41</v>
      </c>
      <c r="C155">
        <v>119.2</v>
      </c>
      <c r="D155">
        <v>3</v>
      </c>
      <c r="E155">
        <v>10117</v>
      </c>
      <c r="F155" s="1">
        <v>37727</v>
      </c>
      <c r="G155" s="1">
        <v>37735</v>
      </c>
      <c r="H155" s="1">
        <v>37728</v>
      </c>
      <c r="I155" t="s">
        <v>1087</v>
      </c>
      <c r="J155" t="s">
        <v>18</v>
      </c>
      <c r="K155">
        <v>148</v>
      </c>
      <c r="L155" t="s">
        <v>1568</v>
      </c>
      <c r="M155" t="s">
        <v>1416</v>
      </c>
      <c r="N155" t="s">
        <v>1555</v>
      </c>
      <c r="O155" t="s">
        <v>1501</v>
      </c>
      <c r="P155" t="s">
        <v>1569</v>
      </c>
      <c r="Q155">
        <v>1898</v>
      </c>
      <c r="R155">
        <v>82.34</v>
      </c>
      <c r="S155">
        <v>122.89</v>
      </c>
    </row>
    <row r="156" spans="1:19" x14ac:dyDescent="0.3">
      <c r="A156" t="s">
        <v>1011</v>
      </c>
      <c r="B156">
        <v>21</v>
      </c>
      <c r="C156">
        <v>55.65</v>
      </c>
      <c r="D156">
        <v>11</v>
      </c>
      <c r="E156">
        <v>10117</v>
      </c>
      <c r="F156" s="1">
        <v>37727</v>
      </c>
      <c r="G156" s="1">
        <v>37735</v>
      </c>
      <c r="H156" s="1">
        <v>37728</v>
      </c>
      <c r="I156" t="s">
        <v>1087</v>
      </c>
      <c r="J156" t="s">
        <v>18</v>
      </c>
      <c r="K156">
        <v>148</v>
      </c>
      <c r="L156" t="s">
        <v>1629</v>
      </c>
      <c r="M156" t="s">
        <v>1418</v>
      </c>
      <c r="N156" t="s">
        <v>1626</v>
      </c>
      <c r="O156" t="s">
        <v>1436</v>
      </c>
      <c r="P156" t="s">
        <v>1630</v>
      </c>
      <c r="Q156">
        <v>1645</v>
      </c>
      <c r="R156">
        <v>37.49</v>
      </c>
      <c r="S156">
        <v>58.58</v>
      </c>
    </row>
    <row r="157" spans="1:19" x14ac:dyDescent="0.3">
      <c r="A157" t="s">
        <v>1022</v>
      </c>
      <c r="B157">
        <v>38</v>
      </c>
      <c r="C157">
        <v>75.349999999999994</v>
      </c>
      <c r="D157">
        <v>6</v>
      </c>
      <c r="E157">
        <v>10117</v>
      </c>
      <c r="F157" s="1">
        <v>37727</v>
      </c>
      <c r="G157" s="1">
        <v>37735</v>
      </c>
      <c r="H157" s="1">
        <v>37728</v>
      </c>
      <c r="I157" t="s">
        <v>1087</v>
      </c>
      <c r="J157" t="s">
        <v>18</v>
      </c>
      <c r="K157">
        <v>148</v>
      </c>
      <c r="L157" t="s">
        <v>1637</v>
      </c>
      <c r="M157" t="s">
        <v>1416</v>
      </c>
      <c r="N157" t="s">
        <v>1633</v>
      </c>
      <c r="O157" t="s">
        <v>1467</v>
      </c>
      <c r="P157" t="s">
        <v>1638</v>
      </c>
      <c r="Q157">
        <v>737</v>
      </c>
      <c r="R157">
        <v>43.3</v>
      </c>
      <c r="S157">
        <v>86.61</v>
      </c>
    </row>
    <row r="158" spans="1:19" x14ac:dyDescent="0.3">
      <c r="A158" t="s">
        <v>1025</v>
      </c>
      <c r="B158">
        <v>45</v>
      </c>
      <c r="C158">
        <v>89.38</v>
      </c>
      <c r="D158">
        <v>1</v>
      </c>
      <c r="E158">
        <v>10117</v>
      </c>
      <c r="F158" s="1">
        <v>37727</v>
      </c>
      <c r="G158" s="1">
        <v>37735</v>
      </c>
      <c r="H158" s="1">
        <v>37728</v>
      </c>
      <c r="I158" t="s">
        <v>1087</v>
      </c>
      <c r="J158" t="s">
        <v>18</v>
      </c>
      <c r="K158">
        <v>148</v>
      </c>
      <c r="L158" t="s">
        <v>1652</v>
      </c>
      <c r="M158" t="s">
        <v>1416</v>
      </c>
      <c r="N158" t="s">
        <v>1633</v>
      </c>
      <c r="O158" t="s">
        <v>1455</v>
      </c>
      <c r="P158" t="s">
        <v>1517</v>
      </c>
      <c r="Q158">
        <v>5088</v>
      </c>
      <c r="R158">
        <v>53.63</v>
      </c>
      <c r="S158">
        <v>99.31</v>
      </c>
    </row>
    <row r="159" spans="1:19" x14ac:dyDescent="0.3">
      <c r="A159" t="s">
        <v>1026</v>
      </c>
      <c r="B159">
        <v>50</v>
      </c>
      <c r="C159">
        <v>52.42</v>
      </c>
      <c r="D159">
        <v>2</v>
      </c>
      <c r="E159">
        <v>10117</v>
      </c>
      <c r="F159" s="1">
        <v>37727</v>
      </c>
      <c r="G159" s="1">
        <v>37735</v>
      </c>
      <c r="H159" s="1">
        <v>37728</v>
      </c>
      <c r="I159" t="s">
        <v>1087</v>
      </c>
      <c r="J159" t="s">
        <v>18</v>
      </c>
      <c r="K159">
        <v>148</v>
      </c>
      <c r="L159" t="s">
        <v>1656</v>
      </c>
      <c r="M159" t="s">
        <v>1416</v>
      </c>
      <c r="N159" t="s">
        <v>1504</v>
      </c>
      <c r="O159" t="s">
        <v>1458</v>
      </c>
      <c r="P159" t="s">
        <v>1657</v>
      </c>
      <c r="Q159">
        <v>414</v>
      </c>
      <c r="R159">
        <v>33.299999999999997</v>
      </c>
      <c r="S159">
        <v>54.6</v>
      </c>
    </row>
    <row r="160" spans="1:19" x14ac:dyDescent="0.3">
      <c r="A160" t="s">
        <v>1024</v>
      </c>
      <c r="B160">
        <v>36</v>
      </c>
      <c r="C160">
        <v>86.15</v>
      </c>
      <c r="D160">
        <v>1</v>
      </c>
      <c r="E160">
        <v>10118</v>
      </c>
      <c r="F160" s="1">
        <v>37732</v>
      </c>
      <c r="G160" s="1">
        <v>37740</v>
      </c>
      <c r="H160" s="1">
        <v>37737</v>
      </c>
      <c r="I160" t="s">
        <v>1087</v>
      </c>
      <c r="J160" t="s">
        <v>1092</v>
      </c>
      <c r="K160">
        <v>216</v>
      </c>
      <c r="L160" t="s">
        <v>1650</v>
      </c>
      <c r="M160" t="s">
        <v>1416</v>
      </c>
      <c r="N160" t="s">
        <v>1633</v>
      </c>
      <c r="O160" t="s">
        <v>1501</v>
      </c>
      <c r="P160" t="s">
        <v>1651</v>
      </c>
      <c r="Q160">
        <v>1956</v>
      </c>
      <c r="R160">
        <v>51.09</v>
      </c>
      <c r="S160">
        <v>100.17</v>
      </c>
    </row>
    <row r="161" spans="1:19" x14ac:dyDescent="0.3">
      <c r="A161" t="s">
        <v>1012</v>
      </c>
      <c r="B161">
        <v>46</v>
      </c>
      <c r="C161">
        <v>112.88</v>
      </c>
      <c r="D161">
        <v>11</v>
      </c>
      <c r="E161">
        <v>10119</v>
      </c>
      <c r="F161" s="1">
        <v>37739</v>
      </c>
      <c r="G161" s="1">
        <v>37746</v>
      </c>
      <c r="H161" s="1">
        <v>37743</v>
      </c>
      <c r="I161" t="s">
        <v>1087</v>
      </c>
      <c r="J161" t="s">
        <v>18</v>
      </c>
      <c r="K161">
        <v>382</v>
      </c>
      <c r="L161" t="s">
        <v>1444</v>
      </c>
      <c r="M161" t="s">
        <v>1410</v>
      </c>
      <c r="N161" t="s">
        <v>1432</v>
      </c>
      <c r="O161" t="s">
        <v>1445</v>
      </c>
      <c r="P161" t="s">
        <v>1446</v>
      </c>
      <c r="Q161">
        <v>3252</v>
      </c>
      <c r="R161">
        <v>85.68</v>
      </c>
      <c r="S161">
        <v>136</v>
      </c>
    </row>
    <row r="162" spans="1:19" x14ac:dyDescent="0.3">
      <c r="A162" t="s">
        <v>1027</v>
      </c>
      <c r="B162">
        <v>43</v>
      </c>
      <c r="C162">
        <v>151.38</v>
      </c>
      <c r="D162">
        <v>3</v>
      </c>
      <c r="E162">
        <v>10119</v>
      </c>
      <c r="F162" s="1">
        <v>37739</v>
      </c>
      <c r="G162" s="1">
        <v>37746</v>
      </c>
      <c r="H162" s="1">
        <v>37743</v>
      </c>
      <c r="I162" t="s">
        <v>1087</v>
      </c>
      <c r="J162" t="s">
        <v>18</v>
      </c>
      <c r="K162">
        <v>382</v>
      </c>
      <c r="L162" t="s">
        <v>1484</v>
      </c>
      <c r="M162" t="s">
        <v>1414</v>
      </c>
      <c r="N162" t="s">
        <v>1461</v>
      </c>
      <c r="O162" t="s">
        <v>1442</v>
      </c>
      <c r="P162" t="s">
        <v>1485</v>
      </c>
      <c r="Q162">
        <v>5330</v>
      </c>
      <c r="R162">
        <v>77.27</v>
      </c>
      <c r="S162">
        <v>157.69</v>
      </c>
    </row>
    <row r="163" spans="1:19" x14ac:dyDescent="0.3">
      <c r="A163" t="s">
        <v>1029</v>
      </c>
      <c r="B163">
        <v>21</v>
      </c>
      <c r="C163">
        <v>74.84</v>
      </c>
      <c r="D163">
        <v>9</v>
      </c>
      <c r="E163">
        <v>10119</v>
      </c>
      <c r="F163" s="1">
        <v>37739</v>
      </c>
      <c r="G163" s="1">
        <v>37746</v>
      </c>
      <c r="H163" s="1">
        <v>37743</v>
      </c>
      <c r="I163" t="s">
        <v>1087</v>
      </c>
      <c r="J163" t="s">
        <v>18</v>
      </c>
      <c r="K163">
        <v>382</v>
      </c>
      <c r="L163" t="s">
        <v>1516</v>
      </c>
      <c r="M163" t="s">
        <v>1416</v>
      </c>
      <c r="N163" t="s">
        <v>1461</v>
      </c>
      <c r="O163" t="s">
        <v>1433</v>
      </c>
      <c r="P163" t="s">
        <v>1517</v>
      </c>
      <c r="Q163">
        <v>4259</v>
      </c>
      <c r="R163">
        <v>51.61</v>
      </c>
      <c r="S163">
        <v>86.02</v>
      </c>
    </row>
    <row r="164" spans="1:19" x14ac:dyDescent="0.3">
      <c r="A164" t="s">
        <v>1030</v>
      </c>
      <c r="B164">
        <v>27</v>
      </c>
      <c r="C164">
        <v>95.28</v>
      </c>
      <c r="D164">
        <v>8</v>
      </c>
      <c r="E164">
        <v>10119</v>
      </c>
      <c r="F164" s="1">
        <v>37739</v>
      </c>
      <c r="G164" s="1">
        <v>37746</v>
      </c>
      <c r="H164" s="1">
        <v>37743</v>
      </c>
      <c r="I164" t="s">
        <v>1087</v>
      </c>
      <c r="J164" t="s">
        <v>18</v>
      </c>
      <c r="K164">
        <v>382</v>
      </c>
      <c r="L164" t="s">
        <v>1539</v>
      </c>
      <c r="M164" t="s">
        <v>1422</v>
      </c>
      <c r="N164" t="s">
        <v>1461</v>
      </c>
      <c r="O164" t="s">
        <v>1470</v>
      </c>
      <c r="P164" t="s">
        <v>1540</v>
      </c>
      <c r="Q164">
        <v>2378</v>
      </c>
      <c r="R164">
        <v>64.58</v>
      </c>
      <c r="S164">
        <v>105.87</v>
      </c>
    </row>
    <row r="165" spans="1:19" x14ac:dyDescent="0.3">
      <c r="A165" t="s">
        <v>1032</v>
      </c>
      <c r="B165">
        <v>41</v>
      </c>
      <c r="C165">
        <v>64.400000000000006</v>
      </c>
      <c r="D165">
        <v>4</v>
      </c>
      <c r="E165">
        <v>10119</v>
      </c>
      <c r="F165" s="1">
        <v>37739</v>
      </c>
      <c r="G165" s="1">
        <v>37746</v>
      </c>
      <c r="H165" s="1">
        <v>37743</v>
      </c>
      <c r="I165" t="s">
        <v>1087</v>
      </c>
      <c r="J165" t="s">
        <v>18</v>
      </c>
      <c r="K165">
        <v>382</v>
      </c>
      <c r="L165" t="s">
        <v>1580</v>
      </c>
      <c r="M165" t="s">
        <v>1414</v>
      </c>
      <c r="N165" t="s">
        <v>1555</v>
      </c>
      <c r="O165" t="s">
        <v>1451</v>
      </c>
      <c r="P165" t="s">
        <v>1581</v>
      </c>
      <c r="Q165">
        <v>5942</v>
      </c>
      <c r="R165">
        <v>34.25</v>
      </c>
      <c r="S165">
        <v>68.510000000000005</v>
      </c>
    </row>
    <row r="166" spans="1:19" x14ac:dyDescent="0.3">
      <c r="A166" t="s">
        <v>1019</v>
      </c>
      <c r="B166">
        <v>35</v>
      </c>
      <c r="C166">
        <v>72.58</v>
      </c>
      <c r="D166">
        <v>13</v>
      </c>
      <c r="E166">
        <v>10119</v>
      </c>
      <c r="F166" s="1">
        <v>37739</v>
      </c>
      <c r="G166" s="1">
        <v>37746</v>
      </c>
      <c r="H166" s="1">
        <v>37743</v>
      </c>
      <c r="I166" t="s">
        <v>1087</v>
      </c>
      <c r="J166" t="s">
        <v>18</v>
      </c>
      <c r="K166">
        <v>382</v>
      </c>
      <c r="L166" t="s">
        <v>1585</v>
      </c>
      <c r="M166" t="s">
        <v>1422</v>
      </c>
      <c r="N166" t="s">
        <v>1555</v>
      </c>
      <c r="O166" t="s">
        <v>1433</v>
      </c>
      <c r="P166" t="s">
        <v>1586</v>
      </c>
      <c r="Q166">
        <v>9173</v>
      </c>
      <c r="R166">
        <v>46.91</v>
      </c>
      <c r="S166">
        <v>88.51</v>
      </c>
    </row>
    <row r="167" spans="1:19" x14ac:dyDescent="0.3">
      <c r="A167" t="s">
        <v>1033</v>
      </c>
      <c r="B167">
        <v>20</v>
      </c>
      <c r="C167">
        <v>63.12</v>
      </c>
      <c r="D167">
        <v>5</v>
      </c>
      <c r="E167">
        <v>10119</v>
      </c>
      <c r="F167" s="1">
        <v>37739</v>
      </c>
      <c r="G167" s="1">
        <v>37746</v>
      </c>
      <c r="H167" s="1">
        <v>37743</v>
      </c>
      <c r="I167" t="s">
        <v>1087</v>
      </c>
      <c r="J167" t="s">
        <v>18</v>
      </c>
      <c r="K167">
        <v>382</v>
      </c>
      <c r="L167" t="s">
        <v>1591</v>
      </c>
      <c r="M167" t="s">
        <v>1422</v>
      </c>
      <c r="N167" t="s">
        <v>1555</v>
      </c>
      <c r="O167" t="s">
        <v>1451</v>
      </c>
      <c r="P167" t="s">
        <v>1592</v>
      </c>
      <c r="Q167">
        <v>2902</v>
      </c>
      <c r="R167">
        <v>26.3</v>
      </c>
      <c r="S167">
        <v>65.75</v>
      </c>
    </row>
    <row r="168" spans="1:19" x14ac:dyDescent="0.3">
      <c r="A168" t="s">
        <v>1020</v>
      </c>
      <c r="B168">
        <v>35</v>
      </c>
      <c r="C168">
        <v>82.18</v>
      </c>
      <c r="D168">
        <v>10</v>
      </c>
      <c r="E168">
        <v>10119</v>
      </c>
      <c r="F168" s="1">
        <v>37739</v>
      </c>
      <c r="G168" s="1">
        <v>37746</v>
      </c>
      <c r="H168" s="1">
        <v>37743</v>
      </c>
      <c r="I168" t="s">
        <v>1087</v>
      </c>
      <c r="J168" t="s">
        <v>18</v>
      </c>
      <c r="K168">
        <v>382</v>
      </c>
      <c r="L168" t="s">
        <v>1595</v>
      </c>
      <c r="M168" t="s">
        <v>1422</v>
      </c>
      <c r="N168" t="s">
        <v>1555</v>
      </c>
      <c r="O168" t="s">
        <v>1501</v>
      </c>
      <c r="P168" t="s">
        <v>1596</v>
      </c>
      <c r="Q168">
        <v>6621</v>
      </c>
      <c r="R168">
        <v>48.64</v>
      </c>
      <c r="S168">
        <v>83.86</v>
      </c>
    </row>
    <row r="169" spans="1:19" x14ac:dyDescent="0.3">
      <c r="A169" t="s">
        <v>1034</v>
      </c>
      <c r="B169">
        <v>28</v>
      </c>
      <c r="C169">
        <v>62.1</v>
      </c>
      <c r="D169">
        <v>2</v>
      </c>
      <c r="E169">
        <v>10119</v>
      </c>
      <c r="F169" s="1">
        <v>37739</v>
      </c>
      <c r="G169" s="1">
        <v>37746</v>
      </c>
      <c r="H169" s="1">
        <v>37743</v>
      </c>
      <c r="I169" t="s">
        <v>1087</v>
      </c>
      <c r="J169" t="s">
        <v>18</v>
      </c>
      <c r="K169">
        <v>382</v>
      </c>
      <c r="L169" t="s">
        <v>1598</v>
      </c>
      <c r="M169" t="s">
        <v>1414</v>
      </c>
      <c r="N169" t="s">
        <v>1555</v>
      </c>
      <c r="O169" t="s">
        <v>1448</v>
      </c>
      <c r="P169" t="s">
        <v>1599</v>
      </c>
      <c r="Q169">
        <v>6812</v>
      </c>
      <c r="R169">
        <v>29.34</v>
      </c>
      <c r="S169">
        <v>68.239999999999995</v>
      </c>
    </row>
    <row r="170" spans="1:19" x14ac:dyDescent="0.3">
      <c r="A170" t="s">
        <v>1021</v>
      </c>
      <c r="B170">
        <v>25</v>
      </c>
      <c r="C170">
        <v>57.34</v>
      </c>
      <c r="D170">
        <v>14</v>
      </c>
      <c r="E170">
        <v>10119</v>
      </c>
      <c r="F170" s="1">
        <v>37739</v>
      </c>
      <c r="G170" s="1">
        <v>37746</v>
      </c>
      <c r="H170" s="1">
        <v>37743</v>
      </c>
      <c r="I170" t="s">
        <v>1087</v>
      </c>
      <c r="J170" t="s">
        <v>18</v>
      </c>
      <c r="K170">
        <v>382</v>
      </c>
      <c r="L170" t="s">
        <v>1632</v>
      </c>
      <c r="M170" t="s">
        <v>1416</v>
      </c>
      <c r="N170" t="s">
        <v>1633</v>
      </c>
      <c r="O170" t="s">
        <v>1451</v>
      </c>
      <c r="P170" t="s">
        <v>1634</v>
      </c>
      <c r="Q170">
        <v>1897</v>
      </c>
      <c r="R170">
        <v>34</v>
      </c>
      <c r="S170">
        <v>66.67</v>
      </c>
    </row>
    <row r="171" spans="1:19" x14ac:dyDescent="0.3">
      <c r="A171" t="s">
        <v>1039</v>
      </c>
      <c r="B171">
        <v>29</v>
      </c>
      <c r="C171">
        <v>74.23</v>
      </c>
      <c r="D171">
        <v>7</v>
      </c>
      <c r="E171">
        <v>10119</v>
      </c>
      <c r="F171" s="1">
        <v>37739</v>
      </c>
      <c r="G171" s="1">
        <v>37746</v>
      </c>
      <c r="H171" s="1">
        <v>37743</v>
      </c>
      <c r="I171" t="s">
        <v>1087</v>
      </c>
      <c r="J171" t="s">
        <v>18</v>
      </c>
      <c r="K171">
        <v>382</v>
      </c>
      <c r="L171" t="s">
        <v>1639</v>
      </c>
      <c r="M171" t="s">
        <v>1416</v>
      </c>
      <c r="N171" t="s">
        <v>1633</v>
      </c>
      <c r="O171" t="s">
        <v>1458</v>
      </c>
      <c r="P171" t="s">
        <v>1640</v>
      </c>
      <c r="Q171">
        <v>3501</v>
      </c>
      <c r="R171">
        <v>39.83</v>
      </c>
      <c r="S171">
        <v>90.52</v>
      </c>
    </row>
    <row r="172" spans="1:19" x14ac:dyDescent="0.3">
      <c r="A172" t="s">
        <v>1023</v>
      </c>
      <c r="B172">
        <v>38</v>
      </c>
      <c r="C172">
        <v>67.22</v>
      </c>
      <c r="D172">
        <v>12</v>
      </c>
      <c r="E172">
        <v>10119</v>
      </c>
      <c r="F172" s="1">
        <v>37739</v>
      </c>
      <c r="G172" s="1">
        <v>37746</v>
      </c>
      <c r="H172" s="1">
        <v>37743</v>
      </c>
      <c r="I172" t="s">
        <v>1087</v>
      </c>
      <c r="J172" t="s">
        <v>18</v>
      </c>
      <c r="K172">
        <v>382</v>
      </c>
      <c r="L172" t="s">
        <v>1643</v>
      </c>
      <c r="M172" t="s">
        <v>1416</v>
      </c>
      <c r="N172" t="s">
        <v>1633</v>
      </c>
      <c r="O172" t="s">
        <v>1442</v>
      </c>
      <c r="P172" t="s">
        <v>1644</v>
      </c>
      <c r="Q172">
        <v>7083</v>
      </c>
      <c r="R172">
        <v>33.97</v>
      </c>
      <c r="S172">
        <v>72.28</v>
      </c>
    </row>
    <row r="173" spans="1:19" x14ac:dyDescent="0.3">
      <c r="A173" t="s">
        <v>1043</v>
      </c>
      <c r="B173">
        <v>26</v>
      </c>
      <c r="C173">
        <v>63.67</v>
      </c>
      <c r="D173">
        <v>1</v>
      </c>
      <c r="E173">
        <v>10119</v>
      </c>
      <c r="F173" s="1">
        <v>37739</v>
      </c>
      <c r="G173" s="1">
        <v>37746</v>
      </c>
      <c r="H173" s="1">
        <v>37743</v>
      </c>
      <c r="I173" t="s">
        <v>1087</v>
      </c>
      <c r="J173" t="s">
        <v>18</v>
      </c>
      <c r="K173">
        <v>382</v>
      </c>
      <c r="L173" t="s">
        <v>1653</v>
      </c>
      <c r="M173" t="s">
        <v>1414</v>
      </c>
      <c r="N173" t="s">
        <v>1633</v>
      </c>
      <c r="O173" t="s">
        <v>1448</v>
      </c>
      <c r="P173" t="s">
        <v>1654</v>
      </c>
      <c r="Q173">
        <v>8820</v>
      </c>
      <c r="R173">
        <v>36.270000000000003</v>
      </c>
      <c r="S173">
        <v>74.03</v>
      </c>
    </row>
    <row r="174" spans="1:19" x14ac:dyDescent="0.3">
      <c r="A174" t="s">
        <v>1044</v>
      </c>
      <c r="B174">
        <v>28</v>
      </c>
      <c r="C174">
        <v>40.22</v>
      </c>
      <c r="D174">
        <v>6</v>
      </c>
      <c r="E174">
        <v>10119</v>
      </c>
      <c r="F174" s="1">
        <v>37739</v>
      </c>
      <c r="G174" s="1">
        <v>37746</v>
      </c>
      <c r="H174" s="1">
        <v>37743</v>
      </c>
      <c r="I174" t="s">
        <v>1087</v>
      </c>
      <c r="J174" t="s">
        <v>18</v>
      </c>
      <c r="K174">
        <v>382</v>
      </c>
      <c r="L174" t="s">
        <v>1655</v>
      </c>
      <c r="M174" t="s">
        <v>1414</v>
      </c>
      <c r="N174" t="s">
        <v>1504</v>
      </c>
      <c r="O174" t="s">
        <v>1445</v>
      </c>
      <c r="P174" t="s">
        <v>1649</v>
      </c>
      <c r="Q174">
        <v>4857</v>
      </c>
      <c r="R174">
        <v>32.770000000000003</v>
      </c>
      <c r="S174">
        <v>49.66</v>
      </c>
    </row>
    <row r="175" spans="1:19" x14ac:dyDescent="0.3">
      <c r="A175" t="s">
        <v>1046</v>
      </c>
      <c r="B175">
        <v>29</v>
      </c>
      <c r="C175">
        <v>118.94</v>
      </c>
      <c r="D175">
        <v>3</v>
      </c>
      <c r="E175">
        <v>10120</v>
      </c>
      <c r="F175" s="1">
        <v>37740</v>
      </c>
      <c r="G175" s="1">
        <v>37749</v>
      </c>
      <c r="H175" s="1">
        <v>37742</v>
      </c>
      <c r="I175" t="s">
        <v>1087</v>
      </c>
      <c r="J175" t="s">
        <v>18</v>
      </c>
      <c r="K175">
        <v>114</v>
      </c>
      <c r="L175" t="s">
        <v>1438</v>
      </c>
      <c r="M175" t="s">
        <v>1412</v>
      </c>
      <c r="N175" t="s">
        <v>1432</v>
      </c>
      <c r="O175" t="s">
        <v>1439</v>
      </c>
      <c r="P175" t="s">
        <v>1440</v>
      </c>
      <c r="Q175">
        <v>6625</v>
      </c>
      <c r="R175">
        <v>68.989999999999995</v>
      </c>
      <c r="S175">
        <v>118.94</v>
      </c>
    </row>
    <row r="176" spans="1:19" x14ac:dyDescent="0.3">
      <c r="A176" t="s">
        <v>1047</v>
      </c>
      <c r="B176">
        <v>46</v>
      </c>
      <c r="C176">
        <v>158.80000000000001</v>
      </c>
      <c r="D176">
        <v>2</v>
      </c>
      <c r="E176">
        <v>10120</v>
      </c>
      <c r="F176" s="1">
        <v>37740</v>
      </c>
      <c r="G176" s="1">
        <v>37749</v>
      </c>
      <c r="H176" s="1">
        <v>37742</v>
      </c>
      <c r="I176" t="s">
        <v>1087</v>
      </c>
      <c r="J176" t="s">
        <v>18</v>
      </c>
      <c r="K176">
        <v>114</v>
      </c>
      <c r="L176" t="s">
        <v>1441</v>
      </c>
      <c r="M176" t="s">
        <v>1412</v>
      </c>
      <c r="N176" t="s">
        <v>1432</v>
      </c>
      <c r="O176" t="s">
        <v>1442</v>
      </c>
      <c r="P176" t="s">
        <v>1443</v>
      </c>
      <c r="Q176">
        <v>5582</v>
      </c>
      <c r="R176">
        <v>91.02</v>
      </c>
      <c r="S176">
        <v>193.66</v>
      </c>
    </row>
    <row r="177" spans="1:19" x14ac:dyDescent="0.3">
      <c r="A177" t="s">
        <v>1028</v>
      </c>
      <c r="B177">
        <v>29</v>
      </c>
      <c r="C177">
        <v>82.79</v>
      </c>
      <c r="D177">
        <v>8</v>
      </c>
      <c r="E177">
        <v>10120</v>
      </c>
      <c r="F177" s="1">
        <v>37740</v>
      </c>
      <c r="G177" s="1">
        <v>37749</v>
      </c>
      <c r="H177" s="1">
        <v>37742</v>
      </c>
      <c r="I177" t="s">
        <v>1087</v>
      </c>
      <c r="J177" t="s">
        <v>18</v>
      </c>
      <c r="K177">
        <v>114</v>
      </c>
      <c r="L177" t="s">
        <v>1503</v>
      </c>
      <c r="M177" t="s">
        <v>1414</v>
      </c>
      <c r="N177" t="s">
        <v>1504</v>
      </c>
      <c r="O177" t="s">
        <v>1489</v>
      </c>
      <c r="P177" t="s">
        <v>1505</v>
      </c>
      <c r="Q177">
        <v>992</v>
      </c>
      <c r="R177">
        <v>49</v>
      </c>
      <c r="S177">
        <v>84.48</v>
      </c>
    </row>
    <row r="178" spans="1:19" x14ac:dyDescent="0.3">
      <c r="A178" t="s">
        <v>1049</v>
      </c>
      <c r="B178">
        <v>46</v>
      </c>
      <c r="C178">
        <v>57.54</v>
      </c>
      <c r="D178">
        <v>4</v>
      </c>
      <c r="E178">
        <v>10120</v>
      </c>
      <c r="F178" s="1">
        <v>37740</v>
      </c>
      <c r="G178" s="1">
        <v>37749</v>
      </c>
      <c r="H178" s="1">
        <v>37742</v>
      </c>
      <c r="I178" t="s">
        <v>1087</v>
      </c>
      <c r="J178" t="s">
        <v>18</v>
      </c>
      <c r="K178">
        <v>114</v>
      </c>
      <c r="L178" t="s">
        <v>1506</v>
      </c>
      <c r="M178" t="s">
        <v>1412</v>
      </c>
      <c r="N178" t="s">
        <v>1461</v>
      </c>
      <c r="O178" t="s">
        <v>1455</v>
      </c>
      <c r="P178" t="s">
        <v>1507</v>
      </c>
      <c r="Q178">
        <v>4357</v>
      </c>
      <c r="R178">
        <v>24.23</v>
      </c>
      <c r="S178">
        <v>60.57</v>
      </c>
    </row>
    <row r="179" spans="1:19" x14ac:dyDescent="0.3">
      <c r="A179" t="s">
        <v>1050</v>
      </c>
      <c r="B179">
        <v>35</v>
      </c>
      <c r="C179">
        <v>110.45</v>
      </c>
      <c r="D179">
        <v>1</v>
      </c>
      <c r="E179">
        <v>10120</v>
      </c>
      <c r="F179" s="1">
        <v>37740</v>
      </c>
      <c r="G179" s="1">
        <v>37749</v>
      </c>
      <c r="H179" s="1">
        <v>37742</v>
      </c>
      <c r="I179" t="s">
        <v>1087</v>
      </c>
      <c r="J179" t="s">
        <v>18</v>
      </c>
      <c r="K179">
        <v>114</v>
      </c>
      <c r="L179" t="s">
        <v>1559</v>
      </c>
      <c r="M179" t="s">
        <v>1412</v>
      </c>
      <c r="N179" t="s">
        <v>1555</v>
      </c>
      <c r="O179" t="s">
        <v>1451</v>
      </c>
      <c r="P179" t="s">
        <v>1560</v>
      </c>
      <c r="Q179">
        <v>7003</v>
      </c>
      <c r="R179">
        <v>60.86</v>
      </c>
      <c r="S179">
        <v>112.7</v>
      </c>
    </row>
    <row r="180" spans="1:19" x14ac:dyDescent="0.3">
      <c r="A180" t="s">
        <v>1031</v>
      </c>
      <c r="B180">
        <v>39</v>
      </c>
      <c r="C180">
        <v>93.01</v>
      </c>
      <c r="D180">
        <v>10</v>
      </c>
      <c r="E180">
        <v>10120</v>
      </c>
      <c r="F180" s="1">
        <v>37740</v>
      </c>
      <c r="G180" s="1">
        <v>37749</v>
      </c>
      <c r="H180" s="1">
        <v>37742</v>
      </c>
      <c r="I180" t="s">
        <v>1087</v>
      </c>
      <c r="J180" t="s">
        <v>18</v>
      </c>
      <c r="K180">
        <v>114</v>
      </c>
      <c r="L180" t="s">
        <v>1563</v>
      </c>
      <c r="M180" t="s">
        <v>1414</v>
      </c>
      <c r="N180" t="s">
        <v>1555</v>
      </c>
      <c r="O180" t="s">
        <v>1436</v>
      </c>
      <c r="P180" t="s">
        <v>1564</v>
      </c>
      <c r="Q180">
        <v>3627</v>
      </c>
      <c r="R180">
        <v>66.739999999999995</v>
      </c>
      <c r="S180">
        <v>109.42</v>
      </c>
    </row>
    <row r="181" spans="1:19" x14ac:dyDescent="0.3">
      <c r="A181" t="s">
        <v>1051</v>
      </c>
      <c r="B181">
        <v>34</v>
      </c>
      <c r="C181">
        <v>72.36</v>
      </c>
      <c r="D181">
        <v>5</v>
      </c>
      <c r="E181">
        <v>10120</v>
      </c>
      <c r="F181" s="1">
        <v>37740</v>
      </c>
      <c r="G181" s="1">
        <v>37749</v>
      </c>
      <c r="H181" s="1">
        <v>37742</v>
      </c>
      <c r="I181" t="s">
        <v>1087</v>
      </c>
      <c r="J181" t="s">
        <v>18</v>
      </c>
      <c r="K181">
        <v>114</v>
      </c>
      <c r="L181" t="s">
        <v>1567</v>
      </c>
      <c r="M181" t="s">
        <v>1412</v>
      </c>
      <c r="N181" t="s">
        <v>1555</v>
      </c>
      <c r="O181" t="s">
        <v>1439</v>
      </c>
      <c r="P181" t="s">
        <v>1560</v>
      </c>
      <c r="Q181">
        <v>15</v>
      </c>
      <c r="R181">
        <v>37.32</v>
      </c>
      <c r="S181">
        <v>76.17</v>
      </c>
    </row>
    <row r="182" spans="1:19" x14ac:dyDescent="0.3">
      <c r="A182" t="s">
        <v>1035</v>
      </c>
      <c r="B182">
        <v>29</v>
      </c>
      <c r="C182">
        <v>71.73</v>
      </c>
      <c r="D182">
        <v>9</v>
      </c>
      <c r="E182">
        <v>10120</v>
      </c>
      <c r="F182" s="1">
        <v>37740</v>
      </c>
      <c r="G182" s="1">
        <v>37749</v>
      </c>
      <c r="H182" s="1">
        <v>37742</v>
      </c>
      <c r="I182" t="s">
        <v>1087</v>
      </c>
      <c r="J182" t="s">
        <v>18</v>
      </c>
      <c r="K182">
        <v>114</v>
      </c>
      <c r="L182" t="s">
        <v>1605</v>
      </c>
      <c r="M182" t="s">
        <v>1414</v>
      </c>
      <c r="N182" t="s">
        <v>1555</v>
      </c>
      <c r="O182" t="s">
        <v>1458</v>
      </c>
      <c r="P182" t="s">
        <v>1606</v>
      </c>
      <c r="Q182">
        <v>2756</v>
      </c>
      <c r="R182">
        <v>36.229999999999997</v>
      </c>
      <c r="S182">
        <v>72.45</v>
      </c>
    </row>
    <row r="183" spans="1:19" x14ac:dyDescent="0.3">
      <c r="A183" t="s">
        <v>1052</v>
      </c>
      <c r="B183">
        <v>22</v>
      </c>
      <c r="C183">
        <v>94.9</v>
      </c>
      <c r="D183">
        <v>6</v>
      </c>
      <c r="E183">
        <v>10120</v>
      </c>
      <c r="F183" s="1">
        <v>37740</v>
      </c>
      <c r="G183" s="1">
        <v>37749</v>
      </c>
      <c r="H183" s="1">
        <v>37742</v>
      </c>
      <c r="I183" t="s">
        <v>1087</v>
      </c>
      <c r="J183" t="s">
        <v>18</v>
      </c>
      <c r="K183">
        <v>114</v>
      </c>
      <c r="L183" t="s">
        <v>1612</v>
      </c>
      <c r="M183" t="s">
        <v>1412</v>
      </c>
      <c r="N183" t="s">
        <v>1610</v>
      </c>
      <c r="O183" t="s">
        <v>1470</v>
      </c>
      <c r="P183" t="s">
        <v>1613</v>
      </c>
      <c r="Q183">
        <v>178</v>
      </c>
      <c r="R183">
        <v>66.92</v>
      </c>
      <c r="S183">
        <v>99.89</v>
      </c>
    </row>
    <row r="184" spans="1:19" x14ac:dyDescent="0.3">
      <c r="A184" t="s">
        <v>1036</v>
      </c>
      <c r="B184">
        <v>29</v>
      </c>
      <c r="C184">
        <v>68.790000000000006</v>
      </c>
      <c r="D184">
        <v>11</v>
      </c>
      <c r="E184">
        <v>10120</v>
      </c>
      <c r="F184" s="1">
        <v>37740</v>
      </c>
      <c r="G184" s="1">
        <v>37749</v>
      </c>
      <c r="H184" s="1">
        <v>37742</v>
      </c>
      <c r="I184" t="s">
        <v>1087</v>
      </c>
      <c r="J184" t="s">
        <v>18</v>
      </c>
      <c r="K184">
        <v>114</v>
      </c>
      <c r="L184" t="s">
        <v>1621</v>
      </c>
      <c r="M184" t="s">
        <v>1422</v>
      </c>
      <c r="N184" t="s">
        <v>1610</v>
      </c>
      <c r="O184" t="s">
        <v>1439</v>
      </c>
      <c r="P184" t="s">
        <v>1622</v>
      </c>
      <c r="Q184">
        <v>136</v>
      </c>
      <c r="R184">
        <v>33.020000000000003</v>
      </c>
      <c r="S184">
        <v>68.790000000000006</v>
      </c>
    </row>
    <row r="185" spans="1:19" x14ac:dyDescent="0.3">
      <c r="A185" t="s">
        <v>1037</v>
      </c>
      <c r="B185">
        <v>49</v>
      </c>
      <c r="C185">
        <v>41.46</v>
      </c>
      <c r="D185">
        <v>12</v>
      </c>
      <c r="E185">
        <v>10120</v>
      </c>
      <c r="F185" s="1">
        <v>37740</v>
      </c>
      <c r="G185" s="1">
        <v>37749</v>
      </c>
      <c r="H185" s="1">
        <v>37742</v>
      </c>
      <c r="I185" t="s">
        <v>1087</v>
      </c>
      <c r="J185" t="s">
        <v>18</v>
      </c>
      <c r="K185">
        <v>114</v>
      </c>
      <c r="L185" t="s">
        <v>1625</v>
      </c>
      <c r="M185" t="s">
        <v>1422</v>
      </c>
      <c r="N185" t="s">
        <v>1626</v>
      </c>
      <c r="O185" t="s">
        <v>1467</v>
      </c>
      <c r="P185" t="s">
        <v>1521</v>
      </c>
      <c r="Q185">
        <v>7062</v>
      </c>
      <c r="R185">
        <v>27.06</v>
      </c>
      <c r="S185">
        <v>43.64</v>
      </c>
    </row>
    <row r="186" spans="1:19" x14ac:dyDescent="0.3">
      <c r="A186" t="s">
        <v>1038</v>
      </c>
      <c r="B186">
        <v>47</v>
      </c>
      <c r="C186">
        <v>91.34</v>
      </c>
      <c r="D186">
        <v>13</v>
      </c>
      <c r="E186">
        <v>10120</v>
      </c>
      <c r="F186" s="1">
        <v>37740</v>
      </c>
      <c r="G186" s="1">
        <v>37749</v>
      </c>
      <c r="H186" s="1">
        <v>37742</v>
      </c>
      <c r="I186" t="s">
        <v>1087</v>
      </c>
      <c r="J186" t="s">
        <v>18</v>
      </c>
      <c r="K186">
        <v>114</v>
      </c>
      <c r="L186" t="s">
        <v>1635</v>
      </c>
      <c r="M186" t="s">
        <v>1414</v>
      </c>
      <c r="N186" t="s">
        <v>1633</v>
      </c>
      <c r="O186" t="s">
        <v>1433</v>
      </c>
      <c r="P186" t="s">
        <v>1636</v>
      </c>
      <c r="Q186">
        <v>5841</v>
      </c>
      <c r="R186">
        <v>51.15</v>
      </c>
      <c r="S186">
        <v>91.34</v>
      </c>
    </row>
    <row r="187" spans="1:19" x14ac:dyDescent="0.3">
      <c r="A187" t="s">
        <v>1040</v>
      </c>
      <c r="B187">
        <v>24</v>
      </c>
      <c r="C187">
        <v>81.77</v>
      </c>
      <c r="D187">
        <v>15</v>
      </c>
      <c r="E187">
        <v>10120</v>
      </c>
      <c r="F187" s="1">
        <v>37740</v>
      </c>
      <c r="G187" s="1">
        <v>37749</v>
      </c>
      <c r="H187" s="1">
        <v>37742</v>
      </c>
      <c r="I187" t="s">
        <v>1087</v>
      </c>
      <c r="J187" t="s">
        <v>18</v>
      </c>
      <c r="K187">
        <v>114</v>
      </c>
      <c r="L187" t="s">
        <v>1641</v>
      </c>
      <c r="M187" t="s">
        <v>1414</v>
      </c>
      <c r="N187" t="s">
        <v>1633</v>
      </c>
      <c r="O187" t="s">
        <v>1445</v>
      </c>
      <c r="P187" t="s">
        <v>1642</v>
      </c>
      <c r="Q187">
        <v>9653</v>
      </c>
      <c r="R187">
        <v>68.8</v>
      </c>
      <c r="S187">
        <v>99.72</v>
      </c>
    </row>
    <row r="188" spans="1:19" x14ac:dyDescent="0.3">
      <c r="A188" t="s">
        <v>1041</v>
      </c>
      <c r="B188">
        <v>24</v>
      </c>
      <c r="C188">
        <v>106.79</v>
      </c>
      <c r="D188">
        <v>7</v>
      </c>
      <c r="E188">
        <v>10120</v>
      </c>
      <c r="F188" s="1">
        <v>37740</v>
      </c>
      <c r="G188" s="1">
        <v>37749</v>
      </c>
      <c r="H188" s="1">
        <v>37742</v>
      </c>
      <c r="I188" t="s">
        <v>1087</v>
      </c>
      <c r="J188" t="s">
        <v>18</v>
      </c>
      <c r="K188">
        <v>114</v>
      </c>
      <c r="L188" t="s">
        <v>1647</v>
      </c>
      <c r="M188" t="s">
        <v>1414</v>
      </c>
      <c r="N188" t="s">
        <v>1633</v>
      </c>
      <c r="O188" t="s">
        <v>1439</v>
      </c>
      <c r="P188" t="s">
        <v>1636</v>
      </c>
      <c r="Q188">
        <v>7106</v>
      </c>
      <c r="R188">
        <v>59.33</v>
      </c>
      <c r="S188">
        <v>118.65</v>
      </c>
    </row>
    <row r="189" spans="1:19" x14ac:dyDescent="0.3">
      <c r="A189" t="s">
        <v>1042</v>
      </c>
      <c r="B189">
        <v>43</v>
      </c>
      <c r="C189">
        <v>72</v>
      </c>
      <c r="D189">
        <v>14</v>
      </c>
      <c r="E189">
        <v>10120</v>
      </c>
      <c r="F189" s="1">
        <v>37740</v>
      </c>
      <c r="G189" s="1">
        <v>37749</v>
      </c>
      <c r="H189" s="1">
        <v>37742</v>
      </c>
      <c r="I189" t="s">
        <v>1087</v>
      </c>
      <c r="J189" t="s">
        <v>18</v>
      </c>
      <c r="K189">
        <v>114</v>
      </c>
      <c r="L189" t="s">
        <v>1648</v>
      </c>
      <c r="M189" t="s">
        <v>1414</v>
      </c>
      <c r="N189" t="s">
        <v>1504</v>
      </c>
      <c r="O189" t="s">
        <v>1445</v>
      </c>
      <c r="P189" t="s">
        <v>1649</v>
      </c>
      <c r="Q189">
        <v>551</v>
      </c>
      <c r="R189">
        <v>54.4</v>
      </c>
      <c r="S189">
        <v>80</v>
      </c>
    </row>
    <row r="190" spans="1:19" x14ac:dyDescent="0.3">
      <c r="A190" t="s">
        <v>1045</v>
      </c>
      <c r="B190">
        <v>34</v>
      </c>
      <c r="C190">
        <v>86.13</v>
      </c>
      <c r="D190">
        <v>5</v>
      </c>
      <c r="E190">
        <v>10121</v>
      </c>
      <c r="F190" s="1">
        <v>37748</v>
      </c>
      <c r="G190" s="1">
        <v>37754</v>
      </c>
      <c r="H190" s="1">
        <v>37754</v>
      </c>
      <c r="I190" t="s">
        <v>1087</v>
      </c>
      <c r="J190" t="s">
        <v>18</v>
      </c>
      <c r="K190">
        <v>353</v>
      </c>
      <c r="L190" t="s">
        <v>1431</v>
      </c>
      <c r="M190" t="s">
        <v>1412</v>
      </c>
      <c r="N190" t="s">
        <v>1432</v>
      </c>
      <c r="O190" t="s">
        <v>1433</v>
      </c>
      <c r="P190" t="s">
        <v>1434</v>
      </c>
      <c r="Q190">
        <v>7933</v>
      </c>
      <c r="R190">
        <v>48.81</v>
      </c>
      <c r="S190">
        <v>95.7</v>
      </c>
    </row>
    <row r="191" spans="1:19" x14ac:dyDescent="0.3">
      <c r="A191" t="s">
        <v>1048</v>
      </c>
      <c r="B191">
        <v>50</v>
      </c>
      <c r="C191">
        <v>126.52</v>
      </c>
      <c r="D191">
        <v>4</v>
      </c>
      <c r="E191">
        <v>10121</v>
      </c>
      <c r="F191" s="1">
        <v>37748</v>
      </c>
      <c r="G191" s="1">
        <v>37754</v>
      </c>
      <c r="H191" s="1">
        <v>37754</v>
      </c>
      <c r="I191" t="s">
        <v>1087</v>
      </c>
      <c r="J191" t="s">
        <v>18</v>
      </c>
      <c r="K191">
        <v>353</v>
      </c>
      <c r="L191" t="s">
        <v>1457</v>
      </c>
      <c r="M191" t="s">
        <v>1412</v>
      </c>
      <c r="N191" t="s">
        <v>1450</v>
      </c>
      <c r="O191" t="s">
        <v>1458</v>
      </c>
      <c r="P191" t="s">
        <v>1459</v>
      </c>
      <c r="Q191">
        <v>9997</v>
      </c>
      <c r="R191">
        <v>66.27</v>
      </c>
      <c r="S191">
        <v>150.62</v>
      </c>
    </row>
    <row r="192" spans="1:19" x14ac:dyDescent="0.3">
      <c r="A192" t="s">
        <v>1062</v>
      </c>
      <c r="B192">
        <v>32</v>
      </c>
      <c r="C192">
        <v>58.18</v>
      </c>
      <c r="D192">
        <v>2</v>
      </c>
      <c r="E192">
        <v>10121</v>
      </c>
      <c r="F192" s="1">
        <v>37748</v>
      </c>
      <c r="G192" s="1">
        <v>37754</v>
      </c>
      <c r="H192" s="1">
        <v>37754</v>
      </c>
      <c r="I192" t="s">
        <v>1087</v>
      </c>
      <c r="J192" t="s">
        <v>18</v>
      </c>
      <c r="K192">
        <v>353</v>
      </c>
      <c r="L192" t="s">
        <v>1574</v>
      </c>
      <c r="M192" t="s">
        <v>1412</v>
      </c>
      <c r="N192" t="s">
        <v>1555</v>
      </c>
      <c r="O192" t="s">
        <v>1439</v>
      </c>
      <c r="P192" t="s">
        <v>1575</v>
      </c>
      <c r="Q192">
        <v>6840</v>
      </c>
      <c r="R192">
        <v>47.1</v>
      </c>
      <c r="S192">
        <v>69.260000000000005</v>
      </c>
    </row>
    <row r="193" spans="1:19" x14ac:dyDescent="0.3">
      <c r="A193" t="s">
        <v>1067</v>
      </c>
      <c r="B193">
        <v>25</v>
      </c>
      <c r="C193">
        <v>95.93</v>
      </c>
      <c r="D193">
        <v>3</v>
      </c>
      <c r="E193">
        <v>10121</v>
      </c>
      <c r="F193" s="1">
        <v>37748</v>
      </c>
      <c r="G193" s="1">
        <v>37754</v>
      </c>
      <c r="H193" s="1">
        <v>37754</v>
      </c>
      <c r="I193" t="s">
        <v>1087</v>
      </c>
      <c r="J193" t="s">
        <v>18</v>
      </c>
      <c r="K193">
        <v>353</v>
      </c>
      <c r="L193" t="s">
        <v>1623</v>
      </c>
      <c r="M193" t="s">
        <v>1412</v>
      </c>
      <c r="N193" t="s">
        <v>1610</v>
      </c>
      <c r="O193" t="s">
        <v>1448</v>
      </c>
      <c r="P193" t="s">
        <v>1624</v>
      </c>
      <c r="Q193">
        <v>3341</v>
      </c>
      <c r="R193">
        <v>56.13</v>
      </c>
      <c r="S193">
        <v>102.05</v>
      </c>
    </row>
    <row r="194" spans="1:19" x14ac:dyDescent="0.3">
      <c r="A194" t="s">
        <v>1068</v>
      </c>
      <c r="B194">
        <v>44</v>
      </c>
      <c r="C194">
        <v>72.41</v>
      </c>
      <c r="D194">
        <v>1</v>
      </c>
      <c r="E194">
        <v>10121</v>
      </c>
      <c r="F194" s="1">
        <v>37748</v>
      </c>
      <c r="G194" s="1">
        <v>37754</v>
      </c>
      <c r="H194" s="1">
        <v>37754</v>
      </c>
      <c r="I194" t="s">
        <v>1087</v>
      </c>
      <c r="J194" t="s">
        <v>18</v>
      </c>
      <c r="K194">
        <v>353</v>
      </c>
      <c r="L194" t="s">
        <v>1631</v>
      </c>
      <c r="M194" t="s">
        <v>1412</v>
      </c>
      <c r="N194" t="s">
        <v>1626</v>
      </c>
      <c r="O194" t="s">
        <v>1451</v>
      </c>
      <c r="P194" t="s">
        <v>1538</v>
      </c>
      <c r="Q194">
        <v>600</v>
      </c>
      <c r="R194">
        <v>34.17</v>
      </c>
      <c r="S194">
        <v>81.36</v>
      </c>
    </row>
    <row r="195" spans="1:19" x14ac:dyDescent="0.3">
      <c r="A195" t="s">
        <v>1053</v>
      </c>
      <c r="B195">
        <v>42</v>
      </c>
      <c r="C195">
        <v>155.66</v>
      </c>
      <c r="D195">
        <v>10</v>
      </c>
      <c r="E195">
        <v>10122</v>
      </c>
      <c r="F195" s="1">
        <v>37749</v>
      </c>
      <c r="G195" s="1">
        <v>37757</v>
      </c>
      <c r="H195" s="1">
        <v>37754</v>
      </c>
      <c r="I195" t="s">
        <v>1087</v>
      </c>
      <c r="J195" t="s">
        <v>18</v>
      </c>
      <c r="K195">
        <v>350</v>
      </c>
      <c r="L195" t="s">
        <v>1449</v>
      </c>
      <c r="M195" t="s">
        <v>1410</v>
      </c>
      <c r="N195" t="s">
        <v>1450</v>
      </c>
      <c r="O195" t="s">
        <v>1451</v>
      </c>
      <c r="P195" t="s">
        <v>1452</v>
      </c>
      <c r="Q195">
        <v>68</v>
      </c>
      <c r="R195">
        <v>95.34</v>
      </c>
      <c r="S195">
        <v>194.57</v>
      </c>
    </row>
    <row r="196" spans="1:19" x14ac:dyDescent="0.3">
      <c r="A196" t="s">
        <v>1054</v>
      </c>
      <c r="B196">
        <v>37</v>
      </c>
      <c r="C196">
        <v>113.92</v>
      </c>
      <c r="D196">
        <v>8</v>
      </c>
      <c r="E196">
        <v>10122</v>
      </c>
      <c r="F196" s="1">
        <v>37749</v>
      </c>
      <c r="G196" s="1">
        <v>37757</v>
      </c>
      <c r="H196" s="1">
        <v>37754</v>
      </c>
      <c r="I196" t="s">
        <v>1087</v>
      </c>
      <c r="J196" t="s">
        <v>18</v>
      </c>
      <c r="K196">
        <v>350</v>
      </c>
      <c r="L196" t="s">
        <v>1463</v>
      </c>
      <c r="M196" t="s">
        <v>1410</v>
      </c>
      <c r="N196" t="s">
        <v>1450</v>
      </c>
      <c r="O196" t="s">
        <v>1455</v>
      </c>
      <c r="P196" t="s">
        <v>1464</v>
      </c>
      <c r="Q196">
        <v>9123</v>
      </c>
      <c r="R196">
        <v>75.16</v>
      </c>
      <c r="S196">
        <v>117.44</v>
      </c>
    </row>
    <row r="197" spans="1:19" x14ac:dyDescent="0.3">
      <c r="A197" t="s">
        <v>1055</v>
      </c>
      <c r="B197">
        <v>32</v>
      </c>
      <c r="C197">
        <v>65.44</v>
      </c>
      <c r="D197">
        <v>11</v>
      </c>
      <c r="E197">
        <v>10122</v>
      </c>
      <c r="F197" s="1">
        <v>37749</v>
      </c>
      <c r="G197" s="1">
        <v>37757</v>
      </c>
      <c r="H197" s="1">
        <v>37754</v>
      </c>
      <c r="I197" t="s">
        <v>1087</v>
      </c>
      <c r="J197" t="s">
        <v>18</v>
      </c>
      <c r="K197">
        <v>350</v>
      </c>
      <c r="L197" t="s">
        <v>1466</v>
      </c>
      <c r="M197" t="s">
        <v>1410</v>
      </c>
      <c r="N197" t="s">
        <v>1450</v>
      </c>
      <c r="O197" t="s">
        <v>1467</v>
      </c>
      <c r="P197" t="s">
        <v>1468</v>
      </c>
      <c r="Q197">
        <v>5663</v>
      </c>
      <c r="R197">
        <v>31.92</v>
      </c>
      <c r="S197">
        <v>79.8</v>
      </c>
    </row>
    <row r="198" spans="1:19" x14ac:dyDescent="0.3">
      <c r="A198" t="s">
        <v>1056</v>
      </c>
      <c r="B198">
        <v>20</v>
      </c>
      <c r="C198">
        <v>104.8</v>
      </c>
      <c r="D198">
        <v>7</v>
      </c>
      <c r="E198">
        <v>10122</v>
      </c>
      <c r="F198" s="1">
        <v>37749</v>
      </c>
      <c r="G198" s="1">
        <v>37757</v>
      </c>
      <c r="H198" s="1">
        <v>37754</v>
      </c>
      <c r="I198" t="s">
        <v>1087</v>
      </c>
      <c r="J198" t="s">
        <v>18</v>
      </c>
      <c r="K198">
        <v>350</v>
      </c>
      <c r="L198" t="s">
        <v>1472</v>
      </c>
      <c r="M198" t="s">
        <v>1410</v>
      </c>
      <c r="N198" t="s">
        <v>1450</v>
      </c>
      <c r="O198" t="s">
        <v>1455</v>
      </c>
      <c r="P198" t="s">
        <v>1473</v>
      </c>
      <c r="Q198">
        <v>7323</v>
      </c>
      <c r="R198">
        <v>58.73</v>
      </c>
      <c r="S198">
        <v>115.16</v>
      </c>
    </row>
    <row r="199" spans="1:19" x14ac:dyDescent="0.3">
      <c r="A199" t="s">
        <v>1069</v>
      </c>
      <c r="B199">
        <v>34</v>
      </c>
      <c r="C199">
        <v>114.65</v>
      </c>
      <c r="D199">
        <v>2</v>
      </c>
      <c r="E199">
        <v>10122</v>
      </c>
      <c r="F199" s="1">
        <v>37749</v>
      </c>
      <c r="G199" s="1">
        <v>37757</v>
      </c>
      <c r="H199" s="1">
        <v>37754</v>
      </c>
      <c r="I199" t="s">
        <v>1087</v>
      </c>
      <c r="J199" t="s">
        <v>18</v>
      </c>
      <c r="K199">
        <v>350</v>
      </c>
      <c r="L199" t="s">
        <v>1476</v>
      </c>
      <c r="M199" t="s">
        <v>1410</v>
      </c>
      <c r="N199" t="s">
        <v>1461</v>
      </c>
      <c r="O199" t="s">
        <v>1439</v>
      </c>
      <c r="P199" t="s">
        <v>1477</v>
      </c>
      <c r="Q199">
        <v>3975</v>
      </c>
      <c r="R199">
        <v>83.51</v>
      </c>
      <c r="S199">
        <v>141.54</v>
      </c>
    </row>
    <row r="200" spans="1:19" x14ac:dyDescent="0.3">
      <c r="A200" t="s">
        <v>1057</v>
      </c>
      <c r="B200">
        <v>43</v>
      </c>
      <c r="C200">
        <v>62.37</v>
      </c>
      <c r="D200">
        <v>6</v>
      </c>
      <c r="E200">
        <v>10122</v>
      </c>
      <c r="F200" s="1">
        <v>37749</v>
      </c>
      <c r="G200" s="1">
        <v>37757</v>
      </c>
      <c r="H200" s="1">
        <v>37754</v>
      </c>
      <c r="I200" t="s">
        <v>1087</v>
      </c>
      <c r="J200" t="s">
        <v>18</v>
      </c>
      <c r="K200">
        <v>350</v>
      </c>
      <c r="L200" t="s">
        <v>1488</v>
      </c>
      <c r="M200" t="s">
        <v>1410</v>
      </c>
      <c r="N200" t="s">
        <v>1461</v>
      </c>
      <c r="O200" t="s">
        <v>1489</v>
      </c>
      <c r="P200" t="s">
        <v>1490</v>
      </c>
      <c r="Q200">
        <v>8826</v>
      </c>
      <c r="R200">
        <v>53.9</v>
      </c>
      <c r="S200">
        <v>77</v>
      </c>
    </row>
    <row r="201" spans="1:19" x14ac:dyDescent="0.3">
      <c r="A201" t="s">
        <v>1070</v>
      </c>
      <c r="B201">
        <v>31</v>
      </c>
      <c r="C201">
        <v>113.8</v>
      </c>
      <c r="D201">
        <v>1</v>
      </c>
      <c r="E201">
        <v>10122</v>
      </c>
      <c r="F201" s="1">
        <v>37749</v>
      </c>
      <c r="G201" s="1">
        <v>37757</v>
      </c>
      <c r="H201" s="1">
        <v>37754</v>
      </c>
      <c r="I201" t="s">
        <v>1087</v>
      </c>
      <c r="J201" t="s">
        <v>18</v>
      </c>
      <c r="K201">
        <v>350</v>
      </c>
      <c r="L201" t="s">
        <v>1491</v>
      </c>
      <c r="M201" t="s">
        <v>1410</v>
      </c>
      <c r="N201" t="s">
        <v>1461</v>
      </c>
      <c r="O201" t="s">
        <v>1433</v>
      </c>
      <c r="P201" t="s">
        <v>1492</v>
      </c>
      <c r="Q201">
        <v>9772</v>
      </c>
      <c r="R201">
        <v>93.89</v>
      </c>
      <c r="S201">
        <v>142.25</v>
      </c>
    </row>
    <row r="202" spans="1:19" x14ac:dyDescent="0.3">
      <c r="A202" t="s">
        <v>1003</v>
      </c>
      <c r="B202">
        <v>25</v>
      </c>
      <c r="C202">
        <v>137.16999999999999</v>
      </c>
      <c r="D202">
        <v>3</v>
      </c>
      <c r="E202">
        <v>10122</v>
      </c>
      <c r="F202" s="1">
        <v>37749</v>
      </c>
      <c r="G202" s="1">
        <v>37757</v>
      </c>
      <c r="H202" s="1">
        <v>37754</v>
      </c>
      <c r="I202" t="s">
        <v>1087</v>
      </c>
      <c r="J202" t="s">
        <v>18</v>
      </c>
      <c r="K202">
        <v>350</v>
      </c>
      <c r="L202" t="s">
        <v>1522</v>
      </c>
      <c r="M202" t="s">
        <v>1410</v>
      </c>
      <c r="N202" t="s">
        <v>1461</v>
      </c>
      <c r="O202" t="s">
        <v>1458</v>
      </c>
      <c r="P202" t="s">
        <v>1523</v>
      </c>
      <c r="Q202">
        <v>8347</v>
      </c>
      <c r="R202">
        <v>77.900000000000006</v>
      </c>
      <c r="S202">
        <v>169.34</v>
      </c>
    </row>
    <row r="203" spans="1:19" x14ac:dyDescent="0.3">
      <c r="A203" t="s">
        <v>1058</v>
      </c>
      <c r="B203">
        <v>21</v>
      </c>
      <c r="C203">
        <v>69.150000000000006</v>
      </c>
      <c r="D203">
        <v>13</v>
      </c>
      <c r="E203">
        <v>10122</v>
      </c>
      <c r="F203" s="1">
        <v>37749</v>
      </c>
      <c r="G203" s="1">
        <v>37757</v>
      </c>
      <c r="H203" s="1">
        <v>37754</v>
      </c>
      <c r="I203" t="s">
        <v>1087</v>
      </c>
      <c r="J203" t="s">
        <v>18</v>
      </c>
      <c r="K203">
        <v>350</v>
      </c>
      <c r="L203" t="s">
        <v>1529</v>
      </c>
      <c r="M203" t="s">
        <v>1410</v>
      </c>
      <c r="N203" t="s">
        <v>1461</v>
      </c>
      <c r="O203" t="s">
        <v>1433</v>
      </c>
      <c r="P203" t="s">
        <v>1530</v>
      </c>
      <c r="Q203">
        <v>1917</v>
      </c>
      <c r="R203">
        <v>49.05</v>
      </c>
      <c r="S203">
        <v>80.41</v>
      </c>
    </row>
    <row r="204" spans="1:19" x14ac:dyDescent="0.3">
      <c r="A204" t="s">
        <v>1059</v>
      </c>
      <c r="B204">
        <v>21</v>
      </c>
      <c r="C204">
        <v>133.76</v>
      </c>
      <c r="D204">
        <v>12</v>
      </c>
      <c r="E204">
        <v>10122</v>
      </c>
      <c r="F204" s="1">
        <v>37749</v>
      </c>
      <c r="G204" s="1">
        <v>37757</v>
      </c>
      <c r="H204" s="1">
        <v>37754</v>
      </c>
      <c r="I204" t="s">
        <v>1087</v>
      </c>
      <c r="J204" t="s">
        <v>18</v>
      </c>
      <c r="K204">
        <v>350</v>
      </c>
      <c r="L204" t="s">
        <v>1533</v>
      </c>
      <c r="M204" t="s">
        <v>1410</v>
      </c>
      <c r="N204" t="s">
        <v>1461</v>
      </c>
      <c r="O204" t="s">
        <v>1489</v>
      </c>
      <c r="P204" t="s">
        <v>1534</v>
      </c>
      <c r="Q204">
        <v>9127</v>
      </c>
      <c r="R204">
        <v>73.489999999999995</v>
      </c>
      <c r="S204">
        <v>146.99</v>
      </c>
    </row>
    <row r="205" spans="1:19" x14ac:dyDescent="0.3">
      <c r="A205" t="s">
        <v>1060</v>
      </c>
      <c r="B205">
        <v>35</v>
      </c>
      <c r="C205">
        <v>59.06</v>
      </c>
      <c r="D205">
        <v>16</v>
      </c>
      <c r="E205">
        <v>10122</v>
      </c>
      <c r="F205" s="1">
        <v>37749</v>
      </c>
      <c r="G205" s="1">
        <v>37757</v>
      </c>
      <c r="H205" s="1">
        <v>37754</v>
      </c>
      <c r="I205" t="s">
        <v>1087</v>
      </c>
      <c r="J205" t="s">
        <v>18</v>
      </c>
      <c r="K205">
        <v>350</v>
      </c>
      <c r="L205" t="s">
        <v>1537</v>
      </c>
      <c r="M205" t="s">
        <v>1412</v>
      </c>
      <c r="N205" t="s">
        <v>1461</v>
      </c>
      <c r="O205" t="s">
        <v>1467</v>
      </c>
      <c r="P205" t="s">
        <v>1538</v>
      </c>
      <c r="Q205">
        <v>7689</v>
      </c>
      <c r="R205">
        <v>32.950000000000003</v>
      </c>
      <c r="S205">
        <v>62.17</v>
      </c>
    </row>
    <row r="206" spans="1:19" x14ac:dyDescent="0.3">
      <c r="A206" t="s">
        <v>1061</v>
      </c>
      <c r="B206">
        <v>28</v>
      </c>
      <c r="C206">
        <v>145.82</v>
      </c>
      <c r="D206">
        <v>15</v>
      </c>
      <c r="E206">
        <v>10122</v>
      </c>
      <c r="F206" s="1">
        <v>37749</v>
      </c>
      <c r="G206" s="1">
        <v>37757</v>
      </c>
      <c r="H206" s="1">
        <v>37754</v>
      </c>
      <c r="I206" t="s">
        <v>1087</v>
      </c>
      <c r="J206" t="s">
        <v>18</v>
      </c>
      <c r="K206">
        <v>350</v>
      </c>
      <c r="L206" t="s">
        <v>1550</v>
      </c>
      <c r="M206" t="s">
        <v>1410</v>
      </c>
      <c r="N206" t="s">
        <v>1461</v>
      </c>
      <c r="O206" t="s">
        <v>1436</v>
      </c>
      <c r="P206" t="s">
        <v>1551</v>
      </c>
      <c r="Q206">
        <v>1249</v>
      </c>
      <c r="R206">
        <v>69.930000000000007</v>
      </c>
      <c r="S206">
        <v>148.80000000000001</v>
      </c>
    </row>
    <row r="207" spans="1:19" x14ac:dyDescent="0.3">
      <c r="A207" t="s">
        <v>1073</v>
      </c>
      <c r="B207">
        <v>39</v>
      </c>
      <c r="C207">
        <v>34.74</v>
      </c>
      <c r="D207">
        <v>4</v>
      </c>
      <c r="E207">
        <v>10122</v>
      </c>
      <c r="F207" s="1">
        <v>37749</v>
      </c>
      <c r="G207" s="1">
        <v>37757</v>
      </c>
      <c r="H207" s="1">
        <v>37754</v>
      </c>
      <c r="I207" t="s">
        <v>1087</v>
      </c>
      <c r="J207" t="s">
        <v>18</v>
      </c>
      <c r="K207">
        <v>350</v>
      </c>
      <c r="L207" t="s">
        <v>1584</v>
      </c>
      <c r="M207" t="s">
        <v>1410</v>
      </c>
      <c r="N207" t="s">
        <v>1555</v>
      </c>
      <c r="O207" t="s">
        <v>1448</v>
      </c>
      <c r="P207" t="s">
        <v>1530</v>
      </c>
      <c r="Q207">
        <v>7723</v>
      </c>
      <c r="R207">
        <v>16.239999999999998</v>
      </c>
      <c r="S207">
        <v>37.76</v>
      </c>
    </row>
    <row r="208" spans="1:19" x14ac:dyDescent="0.3">
      <c r="A208" t="s">
        <v>1063</v>
      </c>
      <c r="B208">
        <v>34</v>
      </c>
      <c r="C208">
        <v>50.82</v>
      </c>
      <c r="D208">
        <v>9</v>
      </c>
      <c r="E208">
        <v>10122</v>
      </c>
      <c r="F208" s="1">
        <v>37749</v>
      </c>
      <c r="G208" s="1">
        <v>37757</v>
      </c>
      <c r="H208" s="1">
        <v>37754</v>
      </c>
      <c r="I208" t="s">
        <v>1087</v>
      </c>
      <c r="J208" t="s">
        <v>18</v>
      </c>
      <c r="K208">
        <v>350</v>
      </c>
      <c r="L208" t="s">
        <v>1589</v>
      </c>
      <c r="M208" t="s">
        <v>1410</v>
      </c>
      <c r="N208" t="s">
        <v>1555</v>
      </c>
      <c r="O208" t="s">
        <v>1455</v>
      </c>
      <c r="P208" t="s">
        <v>1590</v>
      </c>
      <c r="Q208">
        <v>7995</v>
      </c>
      <c r="R208">
        <v>38.58</v>
      </c>
      <c r="S208">
        <v>61.23</v>
      </c>
    </row>
    <row r="209" spans="1:19" x14ac:dyDescent="0.3">
      <c r="A209" t="s">
        <v>1064</v>
      </c>
      <c r="B209">
        <v>43</v>
      </c>
      <c r="C209">
        <v>136.22</v>
      </c>
      <c r="D209">
        <v>5</v>
      </c>
      <c r="E209">
        <v>10122</v>
      </c>
      <c r="F209" s="1">
        <v>37749</v>
      </c>
      <c r="G209" s="1">
        <v>37757</v>
      </c>
      <c r="H209" s="1">
        <v>37754</v>
      </c>
      <c r="I209" t="s">
        <v>1087</v>
      </c>
      <c r="J209" t="s">
        <v>18</v>
      </c>
      <c r="K209">
        <v>350</v>
      </c>
      <c r="L209" t="s">
        <v>1597</v>
      </c>
      <c r="M209" t="s">
        <v>1410</v>
      </c>
      <c r="N209" t="s">
        <v>1461</v>
      </c>
      <c r="O209" t="s">
        <v>1436</v>
      </c>
      <c r="P209" t="s">
        <v>1446</v>
      </c>
      <c r="Q209">
        <v>6600</v>
      </c>
      <c r="R209">
        <v>98.3</v>
      </c>
      <c r="S209">
        <v>140.43</v>
      </c>
    </row>
    <row r="210" spans="1:19" x14ac:dyDescent="0.3">
      <c r="A210" t="s">
        <v>1065</v>
      </c>
      <c r="B210">
        <v>29</v>
      </c>
      <c r="C210">
        <v>67.099999999999994</v>
      </c>
      <c r="D210">
        <v>14</v>
      </c>
      <c r="E210">
        <v>10122</v>
      </c>
      <c r="F210" s="1">
        <v>37749</v>
      </c>
      <c r="G210" s="1">
        <v>37757</v>
      </c>
      <c r="H210" s="1">
        <v>37754</v>
      </c>
      <c r="I210" t="s">
        <v>1087</v>
      </c>
      <c r="J210" t="s">
        <v>18</v>
      </c>
      <c r="K210">
        <v>350</v>
      </c>
      <c r="L210" t="s">
        <v>1607</v>
      </c>
      <c r="M210" t="s">
        <v>1410</v>
      </c>
      <c r="N210" t="s">
        <v>1461</v>
      </c>
      <c r="O210" t="s">
        <v>1436</v>
      </c>
      <c r="P210" t="s">
        <v>1608</v>
      </c>
      <c r="Q210">
        <v>7869</v>
      </c>
      <c r="R210">
        <v>32.33</v>
      </c>
      <c r="S210">
        <v>80.84</v>
      </c>
    </row>
    <row r="211" spans="1:19" x14ac:dyDescent="0.3">
      <c r="A211" t="s">
        <v>1066</v>
      </c>
      <c r="B211">
        <v>31</v>
      </c>
      <c r="C211">
        <v>33.79</v>
      </c>
      <c r="D211">
        <v>17</v>
      </c>
      <c r="E211">
        <v>10122</v>
      </c>
      <c r="F211" s="1">
        <v>37749</v>
      </c>
      <c r="G211" s="1">
        <v>37757</v>
      </c>
      <c r="H211" s="1">
        <v>37754</v>
      </c>
      <c r="I211" t="s">
        <v>1087</v>
      </c>
      <c r="J211" t="s">
        <v>18</v>
      </c>
      <c r="K211">
        <v>350</v>
      </c>
      <c r="L211" t="s">
        <v>1614</v>
      </c>
      <c r="M211" t="s">
        <v>1412</v>
      </c>
      <c r="N211" t="s">
        <v>1610</v>
      </c>
      <c r="O211" t="s">
        <v>1489</v>
      </c>
      <c r="P211" t="s">
        <v>1538</v>
      </c>
      <c r="Q211">
        <v>9241</v>
      </c>
      <c r="R211">
        <v>24.14</v>
      </c>
      <c r="S211">
        <v>40.229999999999997</v>
      </c>
    </row>
    <row r="212" spans="1:19" x14ac:dyDescent="0.3">
      <c r="A212" t="s">
        <v>1074</v>
      </c>
      <c r="B212">
        <v>26</v>
      </c>
      <c r="C212">
        <v>120.71</v>
      </c>
      <c r="D212">
        <v>2</v>
      </c>
      <c r="E212">
        <v>10123</v>
      </c>
      <c r="F212" s="1">
        <v>37761</v>
      </c>
      <c r="G212" s="1">
        <v>37770</v>
      </c>
      <c r="H212" s="1">
        <v>37763</v>
      </c>
      <c r="I212" t="s">
        <v>1087</v>
      </c>
      <c r="J212" t="s">
        <v>18</v>
      </c>
      <c r="K212">
        <v>103</v>
      </c>
      <c r="L212" t="s">
        <v>1482</v>
      </c>
      <c r="M212" t="s">
        <v>1410</v>
      </c>
      <c r="N212" t="s">
        <v>1461</v>
      </c>
      <c r="O212" t="s">
        <v>1436</v>
      </c>
      <c r="P212" t="s">
        <v>1483</v>
      </c>
      <c r="Q212">
        <v>9042</v>
      </c>
      <c r="R212">
        <v>65.959999999999994</v>
      </c>
      <c r="S212">
        <v>124.44</v>
      </c>
    </row>
    <row r="213" spans="1:19" x14ac:dyDescent="0.3">
      <c r="A213" t="s">
        <v>1071</v>
      </c>
      <c r="B213">
        <v>46</v>
      </c>
      <c r="C213">
        <v>114.84</v>
      </c>
      <c r="D213">
        <v>3</v>
      </c>
      <c r="E213">
        <v>10123</v>
      </c>
      <c r="F213" s="1">
        <v>37761</v>
      </c>
      <c r="G213" s="1">
        <v>37770</v>
      </c>
      <c r="H213" s="1">
        <v>37763</v>
      </c>
      <c r="I213" t="s">
        <v>1087</v>
      </c>
      <c r="J213" t="s">
        <v>18</v>
      </c>
      <c r="K213">
        <v>103</v>
      </c>
      <c r="L213" t="s">
        <v>1510</v>
      </c>
      <c r="M213" t="s">
        <v>1410</v>
      </c>
      <c r="N213" t="s">
        <v>1461</v>
      </c>
      <c r="O213" t="s">
        <v>1442</v>
      </c>
      <c r="P213" t="s">
        <v>1511</v>
      </c>
      <c r="Q213">
        <v>8164</v>
      </c>
      <c r="R213">
        <v>56.76</v>
      </c>
      <c r="S213">
        <v>132</v>
      </c>
    </row>
    <row r="214" spans="1:19" x14ac:dyDescent="0.3">
      <c r="A214" t="s">
        <v>1072</v>
      </c>
      <c r="B214">
        <v>34</v>
      </c>
      <c r="C214">
        <v>117.26</v>
      </c>
      <c r="D214">
        <v>4</v>
      </c>
      <c r="E214">
        <v>10123</v>
      </c>
      <c r="F214" s="1">
        <v>37761</v>
      </c>
      <c r="G214" s="1">
        <v>37770</v>
      </c>
      <c r="H214" s="1">
        <v>37763</v>
      </c>
      <c r="I214" t="s">
        <v>1087</v>
      </c>
      <c r="J214" t="s">
        <v>18</v>
      </c>
      <c r="K214">
        <v>103</v>
      </c>
      <c r="L214" t="s">
        <v>1535</v>
      </c>
      <c r="M214" t="s">
        <v>1410</v>
      </c>
      <c r="N214" t="s">
        <v>1461</v>
      </c>
      <c r="O214" t="s">
        <v>1489</v>
      </c>
      <c r="P214" t="s">
        <v>1536</v>
      </c>
      <c r="Q214">
        <v>8990</v>
      </c>
      <c r="R214">
        <v>62.16</v>
      </c>
      <c r="S214">
        <v>141.28</v>
      </c>
    </row>
    <row r="215" spans="1:19" x14ac:dyDescent="0.3">
      <c r="A215" t="s">
        <v>1077</v>
      </c>
      <c r="B215">
        <v>50</v>
      </c>
      <c r="C215">
        <v>43.27</v>
      </c>
      <c r="D215">
        <v>1</v>
      </c>
      <c r="E215">
        <v>10123</v>
      </c>
      <c r="F215" s="1">
        <v>37761</v>
      </c>
      <c r="G215" s="1">
        <v>37770</v>
      </c>
      <c r="H215" s="1">
        <v>37763</v>
      </c>
      <c r="I215" t="s">
        <v>1087</v>
      </c>
      <c r="J215" t="s">
        <v>18</v>
      </c>
      <c r="K215">
        <v>103</v>
      </c>
      <c r="L215" t="s">
        <v>1561</v>
      </c>
      <c r="M215" t="s">
        <v>1410</v>
      </c>
      <c r="N215" t="s">
        <v>1555</v>
      </c>
      <c r="O215" t="s">
        <v>1501</v>
      </c>
      <c r="P215" t="s">
        <v>1562</v>
      </c>
      <c r="Q215">
        <v>8197</v>
      </c>
      <c r="R215">
        <v>29.18</v>
      </c>
      <c r="S215">
        <v>50.31</v>
      </c>
    </row>
    <row r="216" spans="1:19" x14ac:dyDescent="0.3">
      <c r="A216" t="s">
        <v>973</v>
      </c>
      <c r="B216">
        <v>21</v>
      </c>
      <c r="C216">
        <v>153</v>
      </c>
      <c r="D216">
        <v>6</v>
      </c>
      <c r="E216">
        <v>10124</v>
      </c>
      <c r="F216" s="1">
        <v>37762</v>
      </c>
      <c r="G216" s="1">
        <v>37770</v>
      </c>
      <c r="H216" s="1">
        <v>37766</v>
      </c>
      <c r="I216" t="s">
        <v>1087</v>
      </c>
      <c r="J216" t="s">
        <v>1093</v>
      </c>
      <c r="K216">
        <v>112</v>
      </c>
      <c r="L216" t="s">
        <v>1486</v>
      </c>
      <c r="M216" t="s">
        <v>1422</v>
      </c>
      <c r="N216" t="s">
        <v>1461</v>
      </c>
      <c r="O216" t="s">
        <v>1455</v>
      </c>
      <c r="P216" t="s">
        <v>1487</v>
      </c>
      <c r="Q216">
        <v>2724</v>
      </c>
      <c r="R216">
        <v>86.7</v>
      </c>
      <c r="S216">
        <v>170</v>
      </c>
    </row>
    <row r="217" spans="1:19" x14ac:dyDescent="0.3">
      <c r="A217" t="s">
        <v>974</v>
      </c>
      <c r="B217">
        <v>42</v>
      </c>
      <c r="C217">
        <v>58.12</v>
      </c>
      <c r="D217">
        <v>5</v>
      </c>
      <c r="E217">
        <v>10124</v>
      </c>
      <c r="F217" s="1">
        <v>37762</v>
      </c>
      <c r="G217" s="1">
        <v>37770</v>
      </c>
      <c r="H217" s="1">
        <v>37766</v>
      </c>
      <c r="I217" t="s">
        <v>1087</v>
      </c>
      <c r="J217" t="s">
        <v>1093</v>
      </c>
      <c r="K217">
        <v>112</v>
      </c>
      <c r="L217" t="s">
        <v>1494</v>
      </c>
      <c r="M217" t="s">
        <v>1422</v>
      </c>
      <c r="N217" t="s">
        <v>1461</v>
      </c>
      <c r="O217" t="s">
        <v>1445</v>
      </c>
      <c r="P217" t="s">
        <v>1495</v>
      </c>
      <c r="Q217">
        <v>540</v>
      </c>
      <c r="R217">
        <v>33.299999999999997</v>
      </c>
      <c r="S217">
        <v>60.54</v>
      </c>
    </row>
    <row r="218" spans="1:19" x14ac:dyDescent="0.3">
      <c r="A218" t="s">
        <v>977</v>
      </c>
      <c r="B218">
        <v>42</v>
      </c>
      <c r="C218">
        <v>111.87</v>
      </c>
      <c r="D218">
        <v>3</v>
      </c>
      <c r="E218">
        <v>10124</v>
      </c>
      <c r="F218" s="1">
        <v>37762</v>
      </c>
      <c r="G218" s="1">
        <v>37770</v>
      </c>
      <c r="H218" s="1">
        <v>37766</v>
      </c>
      <c r="I218" t="s">
        <v>1087</v>
      </c>
      <c r="J218" t="s">
        <v>1093</v>
      </c>
      <c r="K218">
        <v>112</v>
      </c>
      <c r="L218" t="s">
        <v>1498</v>
      </c>
      <c r="M218" t="s">
        <v>1422</v>
      </c>
      <c r="N218" t="s">
        <v>1461</v>
      </c>
      <c r="O218" t="s">
        <v>1451</v>
      </c>
      <c r="P218" t="s">
        <v>1499</v>
      </c>
      <c r="Q218">
        <v>9354</v>
      </c>
      <c r="R218">
        <v>58.48</v>
      </c>
      <c r="S218">
        <v>127.13</v>
      </c>
    </row>
    <row r="219" spans="1:19" x14ac:dyDescent="0.3">
      <c r="A219" t="s">
        <v>975</v>
      </c>
      <c r="B219">
        <v>36</v>
      </c>
      <c r="C219">
        <v>75.459999999999994</v>
      </c>
      <c r="D219">
        <v>7</v>
      </c>
      <c r="E219">
        <v>10124</v>
      </c>
      <c r="F219" s="1">
        <v>37762</v>
      </c>
      <c r="G219" s="1">
        <v>37770</v>
      </c>
      <c r="H219" s="1">
        <v>37766</v>
      </c>
      <c r="I219" t="s">
        <v>1087</v>
      </c>
      <c r="J219" t="s">
        <v>1093</v>
      </c>
      <c r="K219">
        <v>112</v>
      </c>
      <c r="L219" t="s">
        <v>1543</v>
      </c>
      <c r="M219" t="s">
        <v>1422</v>
      </c>
      <c r="N219" t="s">
        <v>1461</v>
      </c>
      <c r="O219" t="s">
        <v>1470</v>
      </c>
      <c r="P219" t="s">
        <v>1544</v>
      </c>
      <c r="Q219">
        <v>6553</v>
      </c>
      <c r="R219">
        <v>43.26</v>
      </c>
      <c r="S219">
        <v>92.03</v>
      </c>
    </row>
    <row r="220" spans="1:19" x14ac:dyDescent="0.3">
      <c r="A220" t="s">
        <v>1075</v>
      </c>
      <c r="B220">
        <v>23</v>
      </c>
      <c r="C220">
        <v>66.28</v>
      </c>
      <c r="D220">
        <v>8</v>
      </c>
      <c r="E220">
        <v>10124</v>
      </c>
      <c r="F220" s="1">
        <v>37762</v>
      </c>
      <c r="G220" s="1">
        <v>37770</v>
      </c>
      <c r="H220" s="1">
        <v>37766</v>
      </c>
      <c r="I220" t="s">
        <v>1087</v>
      </c>
      <c r="J220" t="s">
        <v>1093</v>
      </c>
      <c r="K220">
        <v>112</v>
      </c>
      <c r="L220" t="s">
        <v>1552</v>
      </c>
      <c r="M220" t="s">
        <v>1410</v>
      </c>
      <c r="N220" t="s">
        <v>1461</v>
      </c>
      <c r="O220" t="s">
        <v>1467</v>
      </c>
      <c r="P220" t="s">
        <v>1553</v>
      </c>
      <c r="Q220">
        <v>3209</v>
      </c>
      <c r="R220">
        <v>34.21</v>
      </c>
      <c r="S220">
        <v>71.27</v>
      </c>
    </row>
    <row r="221" spans="1:19" x14ac:dyDescent="0.3">
      <c r="A221" t="s">
        <v>1076</v>
      </c>
      <c r="B221">
        <v>22</v>
      </c>
      <c r="C221">
        <v>62.47</v>
      </c>
      <c r="D221">
        <v>12</v>
      </c>
      <c r="E221">
        <v>10124</v>
      </c>
      <c r="F221" s="1">
        <v>37762</v>
      </c>
      <c r="G221" s="1">
        <v>37770</v>
      </c>
      <c r="H221" s="1">
        <v>37766</v>
      </c>
      <c r="I221" t="s">
        <v>1087</v>
      </c>
      <c r="J221" t="s">
        <v>1093</v>
      </c>
      <c r="K221">
        <v>112</v>
      </c>
      <c r="L221" t="s">
        <v>1554</v>
      </c>
      <c r="M221" t="s">
        <v>1410</v>
      </c>
      <c r="N221" t="s">
        <v>1555</v>
      </c>
      <c r="O221" t="s">
        <v>1458</v>
      </c>
      <c r="P221" t="s">
        <v>1556</v>
      </c>
      <c r="Q221">
        <v>1005</v>
      </c>
      <c r="R221">
        <v>49.24</v>
      </c>
      <c r="S221">
        <v>73.489999999999995</v>
      </c>
    </row>
    <row r="222" spans="1:19" x14ac:dyDescent="0.3">
      <c r="A222" t="s">
        <v>979</v>
      </c>
      <c r="B222">
        <v>45</v>
      </c>
      <c r="C222">
        <v>30.53</v>
      </c>
      <c r="D222">
        <v>2</v>
      </c>
      <c r="E222">
        <v>10124</v>
      </c>
      <c r="F222" s="1">
        <v>37762</v>
      </c>
      <c r="G222" s="1">
        <v>37770</v>
      </c>
      <c r="H222" s="1">
        <v>37766</v>
      </c>
      <c r="I222" t="s">
        <v>1087</v>
      </c>
      <c r="J222" t="s">
        <v>1093</v>
      </c>
      <c r="K222">
        <v>112</v>
      </c>
      <c r="L222" t="s">
        <v>1565</v>
      </c>
      <c r="M222" t="s">
        <v>1422</v>
      </c>
      <c r="N222" t="s">
        <v>1555</v>
      </c>
      <c r="O222" t="s">
        <v>1445</v>
      </c>
      <c r="P222" t="s">
        <v>1566</v>
      </c>
      <c r="Q222">
        <v>7332</v>
      </c>
      <c r="R222">
        <v>22.57</v>
      </c>
      <c r="S222">
        <v>33.19</v>
      </c>
    </row>
    <row r="223" spans="1:19" x14ac:dyDescent="0.3">
      <c r="A223" t="s">
        <v>980</v>
      </c>
      <c r="B223">
        <v>22</v>
      </c>
      <c r="C223">
        <v>36.29</v>
      </c>
      <c r="D223">
        <v>1</v>
      </c>
      <c r="E223">
        <v>10124</v>
      </c>
      <c r="F223" s="1">
        <v>37762</v>
      </c>
      <c r="G223" s="1">
        <v>37770</v>
      </c>
      <c r="H223" s="1">
        <v>37766</v>
      </c>
      <c r="I223" t="s">
        <v>1087</v>
      </c>
      <c r="J223" t="s">
        <v>1093</v>
      </c>
      <c r="K223">
        <v>112</v>
      </c>
      <c r="L223" t="s">
        <v>1570</v>
      </c>
      <c r="M223" t="s">
        <v>1422</v>
      </c>
      <c r="N223" t="s">
        <v>1555</v>
      </c>
      <c r="O223" t="s">
        <v>1436</v>
      </c>
      <c r="P223" t="s">
        <v>1571</v>
      </c>
      <c r="Q223">
        <v>2847</v>
      </c>
      <c r="R223">
        <v>20.61</v>
      </c>
      <c r="S223">
        <v>44.8</v>
      </c>
    </row>
    <row r="224" spans="1:19" x14ac:dyDescent="0.3">
      <c r="A224" t="s">
        <v>1078</v>
      </c>
      <c r="B224">
        <v>32</v>
      </c>
      <c r="C224">
        <v>74.510000000000005</v>
      </c>
      <c r="D224">
        <v>10</v>
      </c>
      <c r="E224">
        <v>10124</v>
      </c>
      <c r="F224" s="1">
        <v>37762</v>
      </c>
      <c r="G224" s="1">
        <v>37770</v>
      </c>
      <c r="H224" s="1">
        <v>37766</v>
      </c>
      <c r="I224" t="s">
        <v>1087</v>
      </c>
      <c r="J224" t="s">
        <v>1093</v>
      </c>
      <c r="K224">
        <v>112</v>
      </c>
      <c r="L224" t="s">
        <v>1576</v>
      </c>
      <c r="M224" t="s">
        <v>1410</v>
      </c>
      <c r="N224" t="s">
        <v>1555</v>
      </c>
      <c r="O224" t="s">
        <v>1436</v>
      </c>
      <c r="P224" t="s">
        <v>1577</v>
      </c>
      <c r="Q224">
        <v>2350</v>
      </c>
      <c r="R224">
        <v>47.25</v>
      </c>
      <c r="S224">
        <v>90.87</v>
      </c>
    </row>
    <row r="225" spans="1:19" x14ac:dyDescent="0.3">
      <c r="A225" t="s">
        <v>1079</v>
      </c>
      <c r="B225">
        <v>25</v>
      </c>
      <c r="C225">
        <v>93.95</v>
      </c>
      <c r="D225">
        <v>9</v>
      </c>
      <c r="E225">
        <v>10124</v>
      </c>
      <c r="F225" s="1">
        <v>37762</v>
      </c>
      <c r="G225" s="1">
        <v>37770</v>
      </c>
      <c r="H225" s="1">
        <v>37766</v>
      </c>
      <c r="I225" t="s">
        <v>1087</v>
      </c>
      <c r="J225" t="s">
        <v>1093</v>
      </c>
      <c r="K225">
        <v>112</v>
      </c>
      <c r="L225" t="s">
        <v>1582</v>
      </c>
      <c r="M225" t="s">
        <v>1410</v>
      </c>
      <c r="N225" t="s">
        <v>1555</v>
      </c>
      <c r="O225" t="s">
        <v>1470</v>
      </c>
      <c r="P225" t="s">
        <v>1583</v>
      </c>
      <c r="Q225">
        <v>1452</v>
      </c>
      <c r="R225">
        <v>72.819999999999993</v>
      </c>
      <c r="S225">
        <v>117.44</v>
      </c>
    </row>
    <row r="226" spans="1:19" x14ac:dyDescent="0.3">
      <c r="A226" t="s">
        <v>1080</v>
      </c>
      <c r="B226">
        <v>49</v>
      </c>
      <c r="C226">
        <v>76.19</v>
      </c>
      <c r="D226">
        <v>11</v>
      </c>
      <c r="E226">
        <v>10124</v>
      </c>
      <c r="F226" s="1">
        <v>37762</v>
      </c>
      <c r="G226" s="1">
        <v>37770</v>
      </c>
      <c r="H226" s="1">
        <v>37766</v>
      </c>
      <c r="I226" t="s">
        <v>1087</v>
      </c>
      <c r="J226" t="s">
        <v>1093</v>
      </c>
      <c r="K226">
        <v>112</v>
      </c>
      <c r="L226" t="s">
        <v>1587</v>
      </c>
      <c r="M226" t="s">
        <v>1410</v>
      </c>
      <c r="N226" t="s">
        <v>1555</v>
      </c>
      <c r="O226" t="s">
        <v>1470</v>
      </c>
      <c r="P226" t="s">
        <v>1588</v>
      </c>
      <c r="Q226">
        <v>4695</v>
      </c>
      <c r="R226">
        <v>50.51</v>
      </c>
      <c r="S226">
        <v>85.61</v>
      </c>
    </row>
    <row r="227" spans="1:19" x14ac:dyDescent="0.3">
      <c r="A227" t="s">
        <v>1081</v>
      </c>
      <c r="B227">
        <v>43</v>
      </c>
      <c r="C227">
        <v>101.73</v>
      </c>
      <c r="D227">
        <v>13</v>
      </c>
      <c r="E227">
        <v>10124</v>
      </c>
      <c r="F227" s="1">
        <v>37762</v>
      </c>
      <c r="G227" s="1">
        <v>37770</v>
      </c>
      <c r="H227" s="1">
        <v>37766</v>
      </c>
      <c r="I227" t="s">
        <v>1087</v>
      </c>
      <c r="J227" t="s">
        <v>1093</v>
      </c>
      <c r="K227">
        <v>112</v>
      </c>
      <c r="L227" t="s">
        <v>1593</v>
      </c>
      <c r="M227" t="s">
        <v>1410</v>
      </c>
      <c r="N227" t="s">
        <v>1555</v>
      </c>
      <c r="O227" t="s">
        <v>1489</v>
      </c>
      <c r="P227" t="s">
        <v>1594</v>
      </c>
      <c r="Q227">
        <v>9446</v>
      </c>
      <c r="R227">
        <v>62.11</v>
      </c>
      <c r="S227">
        <v>107.08</v>
      </c>
    </row>
    <row r="228" spans="1:19" x14ac:dyDescent="0.3">
      <c r="A228" t="s">
        <v>976</v>
      </c>
      <c r="B228">
        <v>46</v>
      </c>
      <c r="C228">
        <v>36.11</v>
      </c>
      <c r="D228">
        <v>4</v>
      </c>
      <c r="E228">
        <v>10124</v>
      </c>
      <c r="F228" s="1">
        <v>37762</v>
      </c>
      <c r="G228" s="1">
        <v>37770</v>
      </c>
      <c r="H228" s="1">
        <v>37766</v>
      </c>
      <c r="I228" t="s">
        <v>1087</v>
      </c>
      <c r="J228" t="s">
        <v>1093</v>
      </c>
      <c r="K228">
        <v>112</v>
      </c>
      <c r="L228" t="s">
        <v>1600</v>
      </c>
      <c r="M228" t="s">
        <v>1422</v>
      </c>
      <c r="N228" t="s">
        <v>1555</v>
      </c>
      <c r="O228" t="s">
        <v>1442</v>
      </c>
      <c r="P228" t="s">
        <v>1601</v>
      </c>
      <c r="Q228">
        <v>2081</v>
      </c>
      <c r="R228">
        <v>21.75</v>
      </c>
      <c r="S228">
        <v>41.03</v>
      </c>
    </row>
    <row r="229" spans="1:19" x14ac:dyDescent="0.3">
      <c r="A229" t="s">
        <v>981</v>
      </c>
      <c r="B229">
        <v>32</v>
      </c>
      <c r="C229">
        <v>89.38</v>
      </c>
      <c r="D229">
        <v>1</v>
      </c>
      <c r="E229">
        <v>10125</v>
      </c>
      <c r="F229" s="1">
        <v>37762</v>
      </c>
      <c r="G229" s="1">
        <v>37768</v>
      </c>
      <c r="H229" s="1">
        <v>37765</v>
      </c>
      <c r="I229" t="s">
        <v>1087</v>
      </c>
      <c r="J229" t="s">
        <v>18</v>
      </c>
      <c r="K229">
        <v>114</v>
      </c>
      <c r="L229" t="s">
        <v>1478</v>
      </c>
      <c r="M229" t="s">
        <v>1422</v>
      </c>
      <c r="N229" t="s">
        <v>1461</v>
      </c>
      <c r="O229" t="s">
        <v>1445</v>
      </c>
      <c r="P229" t="s">
        <v>1479</v>
      </c>
      <c r="Q229">
        <v>8693</v>
      </c>
      <c r="R229">
        <v>60.62</v>
      </c>
      <c r="S229">
        <v>102.74</v>
      </c>
    </row>
    <row r="230" spans="1:19" x14ac:dyDescent="0.3">
      <c r="A230" t="s">
        <v>978</v>
      </c>
      <c r="B230">
        <v>34</v>
      </c>
      <c r="C230">
        <v>138.38</v>
      </c>
      <c r="D230">
        <v>2</v>
      </c>
      <c r="E230">
        <v>10125</v>
      </c>
      <c r="F230" s="1">
        <v>37762</v>
      </c>
      <c r="G230" s="1">
        <v>37768</v>
      </c>
      <c r="H230" s="1">
        <v>37765</v>
      </c>
      <c r="I230" t="s">
        <v>1087</v>
      </c>
      <c r="J230" t="s">
        <v>18</v>
      </c>
      <c r="K230">
        <v>114</v>
      </c>
      <c r="L230" t="s">
        <v>1508</v>
      </c>
      <c r="M230" t="s">
        <v>1422</v>
      </c>
      <c r="N230" t="s">
        <v>1461</v>
      </c>
      <c r="O230" t="s">
        <v>1489</v>
      </c>
      <c r="P230" t="s">
        <v>1509</v>
      </c>
      <c r="Q230">
        <v>548</v>
      </c>
      <c r="R230">
        <v>72.56</v>
      </c>
      <c r="S230">
        <v>168.75</v>
      </c>
    </row>
    <row r="231" spans="1:19" x14ac:dyDescent="0.3">
      <c r="A231" t="s">
        <v>983</v>
      </c>
      <c r="B231">
        <v>38</v>
      </c>
      <c r="C231">
        <v>205.73</v>
      </c>
      <c r="D231">
        <v>11</v>
      </c>
      <c r="E231">
        <v>10126</v>
      </c>
      <c r="F231" s="1">
        <v>37769</v>
      </c>
      <c r="G231" s="1">
        <v>37779</v>
      </c>
      <c r="H231" s="1">
        <v>37774</v>
      </c>
      <c r="I231" t="s">
        <v>1087</v>
      </c>
      <c r="J231" t="s">
        <v>18</v>
      </c>
      <c r="K231">
        <v>458</v>
      </c>
      <c r="L231" t="s">
        <v>1435</v>
      </c>
      <c r="M231" t="s">
        <v>1410</v>
      </c>
      <c r="N231" t="s">
        <v>1432</v>
      </c>
      <c r="O231" t="s">
        <v>1436</v>
      </c>
      <c r="P231" t="s">
        <v>1437</v>
      </c>
      <c r="Q231">
        <v>7305</v>
      </c>
      <c r="R231">
        <v>98.58</v>
      </c>
      <c r="S231">
        <v>214.3</v>
      </c>
    </row>
    <row r="232" spans="1:19" x14ac:dyDescent="0.3">
      <c r="A232" t="s">
        <v>984</v>
      </c>
      <c r="B232">
        <v>22</v>
      </c>
      <c r="C232">
        <v>122.62</v>
      </c>
      <c r="D232">
        <v>4</v>
      </c>
      <c r="E232">
        <v>10126</v>
      </c>
      <c r="F232" s="1">
        <v>37769</v>
      </c>
      <c r="G232" s="1">
        <v>37779</v>
      </c>
      <c r="H232" s="1">
        <v>37774</v>
      </c>
      <c r="I232" t="s">
        <v>1087</v>
      </c>
      <c r="J232" t="s">
        <v>18</v>
      </c>
      <c r="K232">
        <v>458</v>
      </c>
      <c r="L232" t="s">
        <v>1447</v>
      </c>
      <c r="M232" t="s">
        <v>1410</v>
      </c>
      <c r="N232" t="s">
        <v>1432</v>
      </c>
      <c r="O232" t="s">
        <v>1448</v>
      </c>
      <c r="P232" t="s">
        <v>1446</v>
      </c>
      <c r="Q232">
        <v>6791</v>
      </c>
      <c r="R232">
        <v>103.42</v>
      </c>
      <c r="S232">
        <v>147.74</v>
      </c>
    </row>
    <row r="233" spans="1:19" x14ac:dyDescent="0.3">
      <c r="A233" t="s">
        <v>985</v>
      </c>
      <c r="B233">
        <v>21</v>
      </c>
      <c r="C233">
        <v>135.30000000000001</v>
      </c>
      <c r="D233">
        <v>8</v>
      </c>
      <c r="E233">
        <v>10126</v>
      </c>
      <c r="F233" s="1">
        <v>37769</v>
      </c>
      <c r="G233" s="1">
        <v>37779</v>
      </c>
      <c r="H233" s="1">
        <v>37774</v>
      </c>
      <c r="I233" t="s">
        <v>1087</v>
      </c>
      <c r="J233" t="s">
        <v>18</v>
      </c>
      <c r="K233">
        <v>458</v>
      </c>
      <c r="L233" t="s">
        <v>1454</v>
      </c>
      <c r="M233" t="s">
        <v>1420</v>
      </c>
      <c r="N233" t="s">
        <v>1450</v>
      </c>
      <c r="O233" t="s">
        <v>1455</v>
      </c>
      <c r="P233" t="s">
        <v>1456</v>
      </c>
      <c r="Q233">
        <v>1579</v>
      </c>
      <c r="R233">
        <v>77.900000000000006</v>
      </c>
      <c r="S233">
        <v>136.66999999999999</v>
      </c>
    </row>
    <row r="234" spans="1:19" x14ac:dyDescent="0.3">
      <c r="A234" t="s">
        <v>986</v>
      </c>
      <c r="B234">
        <v>38</v>
      </c>
      <c r="C234">
        <v>116.67</v>
      </c>
      <c r="D234">
        <v>10</v>
      </c>
      <c r="E234">
        <v>10126</v>
      </c>
      <c r="F234" s="1">
        <v>37769</v>
      </c>
      <c r="G234" s="1">
        <v>37779</v>
      </c>
      <c r="H234" s="1">
        <v>37774</v>
      </c>
      <c r="I234" t="s">
        <v>1087</v>
      </c>
      <c r="J234" t="s">
        <v>18</v>
      </c>
      <c r="K234">
        <v>458</v>
      </c>
      <c r="L234" t="s">
        <v>1474</v>
      </c>
      <c r="M234" t="s">
        <v>1420</v>
      </c>
      <c r="N234" t="s">
        <v>1461</v>
      </c>
      <c r="O234" t="s">
        <v>1467</v>
      </c>
      <c r="P234" t="s">
        <v>1475</v>
      </c>
      <c r="Q234">
        <v>2613</v>
      </c>
      <c r="R234">
        <v>58.33</v>
      </c>
      <c r="S234">
        <v>116.67</v>
      </c>
    </row>
    <row r="235" spans="1:19" x14ac:dyDescent="0.3">
      <c r="A235" t="s">
        <v>982</v>
      </c>
      <c r="B235">
        <v>42</v>
      </c>
      <c r="C235">
        <v>51.21</v>
      </c>
      <c r="D235">
        <v>17</v>
      </c>
      <c r="E235">
        <v>10126</v>
      </c>
      <c r="F235" s="1">
        <v>37769</v>
      </c>
      <c r="G235" s="1">
        <v>37779</v>
      </c>
      <c r="H235" s="1">
        <v>37774</v>
      </c>
      <c r="I235" t="s">
        <v>1087</v>
      </c>
      <c r="J235" t="s">
        <v>18</v>
      </c>
      <c r="K235">
        <v>458</v>
      </c>
      <c r="L235" t="s">
        <v>1480</v>
      </c>
      <c r="M235" t="s">
        <v>1422</v>
      </c>
      <c r="N235" t="s">
        <v>1461</v>
      </c>
      <c r="O235" t="s">
        <v>1467</v>
      </c>
      <c r="P235" t="s">
        <v>1481</v>
      </c>
      <c r="Q235">
        <v>8635</v>
      </c>
      <c r="R235">
        <v>24.26</v>
      </c>
      <c r="S235">
        <v>53.91</v>
      </c>
    </row>
    <row r="236" spans="1:19" x14ac:dyDescent="0.3">
      <c r="A236" t="s">
        <v>987</v>
      </c>
      <c r="B236">
        <v>43</v>
      </c>
      <c r="C236">
        <v>51.05</v>
      </c>
      <c r="D236">
        <v>2</v>
      </c>
      <c r="E236">
        <v>10126</v>
      </c>
      <c r="F236" s="1">
        <v>37769</v>
      </c>
      <c r="G236" s="1">
        <v>37779</v>
      </c>
      <c r="H236" s="1">
        <v>37774</v>
      </c>
      <c r="I236" t="s">
        <v>1087</v>
      </c>
      <c r="J236" t="s">
        <v>18</v>
      </c>
      <c r="K236">
        <v>458</v>
      </c>
      <c r="L236" t="s">
        <v>1500</v>
      </c>
      <c r="M236" t="s">
        <v>1420</v>
      </c>
      <c r="N236" t="s">
        <v>1461</v>
      </c>
      <c r="O236" t="s">
        <v>1501</v>
      </c>
      <c r="P236" t="s">
        <v>1502</v>
      </c>
      <c r="Q236">
        <v>2018</v>
      </c>
      <c r="R236">
        <v>24.92</v>
      </c>
      <c r="S236">
        <v>60.77</v>
      </c>
    </row>
    <row r="237" spans="1:19" x14ac:dyDescent="0.3">
      <c r="A237" t="s">
        <v>988</v>
      </c>
      <c r="B237">
        <v>31</v>
      </c>
      <c r="C237">
        <v>93.21</v>
      </c>
      <c r="D237">
        <v>12</v>
      </c>
      <c r="E237">
        <v>10126</v>
      </c>
      <c r="F237" s="1">
        <v>37769</v>
      </c>
      <c r="G237" s="1">
        <v>37779</v>
      </c>
      <c r="H237" s="1">
        <v>37774</v>
      </c>
      <c r="I237" t="s">
        <v>1087</v>
      </c>
      <c r="J237" t="s">
        <v>18</v>
      </c>
      <c r="K237">
        <v>458</v>
      </c>
      <c r="L237" t="s">
        <v>1512</v>
      </c>
      <c r="M237" t="s">
        <v>1422</v>
      </c>
      <c r="N237" t="s">
        <v>1461</v>
      </c>
      <c r="O237" t="s">
        <v>1501</v>
      </c>
      <c r="P237" t="s">
        <v>1513</v>
      </c>
      <c r="Q237">
        <v>4189</v>
      </c>
      <c r="R237">
        <v>60.78</v>
      </c>
      <c r="S237">
        <v>101.31</v>
      </c>
    </row>
    <row r="238" spans="1:19" x14ac:dyDescent="0.3">
      <c r="A238" t="s">
        <v>989</v>
      </c>
      <c r="B238">
        <v>46</v>
      </c>
      <c r="C238">
        <v>61.84</v>
      </c>
      <c r="D238">
        <v>14</v>
      </c>
      <c r="E238">
        <v>10126</v>
      </c>
      <c r="F238" s="1">
        <v>37769</v>
      </c>
      <c r="G238" s="1">
        <v>37779</v>
      </c>
      <c r="H238" s="1">
        <v>37774</v>
      </c>
      <c r="I238" t="s">
        <v>1087</v>
      </c>
      <c r="J238" t="s">
        <v>18</v>
      </c>
      <c r="K238">
        <v>458</v>
      </c>
      <c r="L238" t="s">
        <v>1514</v>
      </c>
      <c r="M238" t="s">
        <v>1422</v>
      </c>
      <c r="N238" t="s">
        <v>1461</v>
      </c>
      <c r="O238" t="s">
        <v>1433</v>
      </c>
      <c r="P238" t="s">
        <v>1515</v>
      </c>
      <c r="Q238">
        <v>5649</v>
      </c>
      <c r="R238">
        <v>34.35</v>
      </c>
      <c r="S238">
        <v>62.46</v>
      </c>
    </row>
    <row r="239" spans="1:19" x14ac:dyDescent="0.3">
      <c r="A239" t="s">
        <v>990</v>
      </c>
      <c r="B239">
        <v>30</v>
      </c>
      <c r="C239">
        <v>93.2</v>
      </c>
      <c r="D239">
        <v>13</v>
      </c>
      <c r="E239">
        <v>10126</v>
      </c>
      <c r="F239" s="1">
        <v>37769</v>
      </c>
      <c r="G239" s="1">
        <v>37779</v>
      </c>
      <c r="H239" s="1">
        <v>37774</v>
      </c>
      <c r="I239" t="s">
        <v>1087</v>
      </c>
      <c r="J239" t="s">
        <v>18</v>
      </c>
      <c r="K239">
        <v>458</v>
      </c>
      <c r="L239" t="s">
        <v>1518</v>
      </c>
      <c r="M239" t="s">
        <v>1422</v>
      </c>
      <c r="N239" t="s">
        <v>1461</v>
      </c>
      <c r="O239" t="s">
        <v>1442</v>
      </c>
      <c r="P239" t="s">
        <v>1519</v>
      </c>
      <c r="Q239">
        <v>5992</v>
      </c>
      <c r="R239">
        <v>60.74</v>
      </c>
      <c r="S239">
        <v>104.72</v>
      </c>
    </row>
    <row r="240" spans="1:19" x14ac:dyDescent="0.3">
      <c r="A240" t="s">
        <v>991</v>
      </c>
      <c r="B240">
        <v>38</v>
      </c>
      <c r="C240">
        <v>94.25</v>
      </c>
      <c r="D240">
        <v>16</v>
      </c>
      <c r="E240">
        <v>10126</v>
      </c>
      <c r="F240" s="1">
        <v>37769</v>
      </c>
      <c r="G240" s="1">
        <v>37779</v>
      </c>
      <c r="H240" s="1">
        <v>37774</v>
      </c>
      <c r="I240" t="s">
        <v>1087</v>
      </c>
      <c r="J240" t="s">
        <v>18</v>
      </c>
      <c r="K240">
        <v>458</v>
      </c>
      <c r="L240" t="s">
        <v>1531</v>
      </c>
      <c r="M240" t="s">
        <v>1422</v>
      </c>
      <c r="N240" t="s">
        <v>1461</v>
      </c>
      <c r="O240" t="s">
        <v>1470</v>
      </c>
      <c r="P240" t="s">
        <v>1532</v>
      </c>
      <c r="Q240">
        <v>7913</v>
      </c>
      <c r="R240">
        <v>57.54</v>
      </c>
      <c r="S240">
        <v>99.21</v>
      </c>
    </row>
    <row r="241" spans="1:19" x14ac:dyDescent="0.3">
      <c r="A241" t="s">
        <v>992</v>
      </c>
      <c r="B241">
        <v>50</v>
      </c>
      <c r="C241">
        <v>102.92</v>
      </c>
      <c r="D241">
        <v>5</v>
      </c>
      <c r="E241">
        <v>10126</v>
      </c>
      <c r="F241" s="1">
        <v>37769</v>
      </c>
      <c r="G241" s="1">
        <v>37779</v>
      </c>
      <c r="H241" s="1">
        <v>37774</v>
      </c>
      <c r="I241" t="s">
        <v>1087</v>
      </c>
      <c r="J241" t="s">
        <v>18</v>
      </c>
      <c r="K241">
        <v>458</v>
      </c>
      <c r="L241" t="s">
        <v>1546</v>
      </c>
      <c r="M241" t="s">
        <v>1420</v>
      </c>
      <c r="N241" t="s">
        <v>1461</v>
      </c>
      <c r="O241" t="s">
        <v>1445</v>
      </c>
      <c r="P241" t="s">
        <v>1547</v>
      </c>
      <c r="Q241">
        <v>3128</v>
      </c>
      <c r="R241">
        <v>84.76</v>
      </c>
      <c r="S241">
        <v>121.08</v>
      </c>
    </row>
    <row r="242" spans="1:19" x14ac:dyDescent="0.3">
      <c r="A242" t="s">
        <v>993</v>
      </c>
      <c r="B242">
        <v>43</v>
      </c>
      <c r="C242">
        <v>47.29</v>
      </c>
      <c r="D242">
        <v>9</v>
      </c>
      <c r="E242">
        <v>10126</v>
      </c>
      <c r="F242" s="1">
        <v>37769</v>
      </c>
      <c r="G242" s="1">
        <v>37779</v>
      </c>
      <c r="H242" s="1">
        <v>37774</v>
      </c>
      <c r="I242" t="s">
        <v>1087</v>
      </c>
      <c r="J242" t="s">
        <v>18</v>
      </c>
      <c r="K242">
        <v>458</v>
      </c>
      <c r="L242" t="s">
        <v>1548</v>
      </c>
      <c r="M242" t="s">
        <v>1422</v>
      </c>
      <c r="N242" t="s">
        <v>1461</v>
      </c>
      <c r="O242" t="s">
        <v>1467</v>
      </c>
      <c r="P242" t="s">
        <v>1549</v>
      </c>
      <c r="Q242">
        <v>6645</v>
      </c>
      <c r="R242">
        <v>23.14</v>
      </c>
      <c r="S242">
        <v>50.31</v>
      </c>
    </row>
    <row r="243" spans="1:19" x14ac:dyDescent="0.3">
      <c r="A243" t="s">
        <v>994</v>
      </c>
      <c r="B243">
        <v>27</v>
      </c>
      <c r="C243">
        <v>122.68</v>
      </c>
      <c r="D243">
        <v>1</v>
      </c>
      <c r="E243">
        <v>10126</v>
      </c>
      <c r="F243" s="1">
        <v>37769</v>
      </c>
      <c r="G243" s="1">
        <v>37779</v>
      </c>
      <c r="H243" s="1">
        <v>37774</v>
      </c>
      <c r="I243" t="s">
        <v>1087</v>
      </c>
      <c r="J243" t="s">
        <v>18</v>
      </c>
      <c r="K243">
        <v>458</v>
      </c>
      <c r="L243" t="s">
        <v>1572</v>
      </c>
      <c r="M243" t="s">
        <v>1420</v>
      </c>
      <c r="N243" t="s">
        <v>1555</v>
      </c>
      <c r="O243" t="s">
        <v>1451</v>
      </c>
      <c r="P243" t="s">
        <v>1573</v>
      </c>
      <c r="Q243">
        <v>2327</v>
      </c>
      <c r="R243">
        <v>61.34</v>
      </c>
      <c r="S243">
        <v>127.79</v>
      </c>
    </row>
    <row r="244" spans="1:19" x14ac:dyDescent="0.3">
      <c r="A244" t="s">
        <v>995</v>
      </c>
      <c r="B244">
        <v>34</v>
      </c>
      <c r="C244">
        <v>83.76</v>
      </c>
      <c r="D244">
        <v>15</v>
      </c>
      <c r="E244">
        <v>10126</v>
      </c>
      <c r="F244" s="1">
        <v>37769</v>
      </c>
      <c r="G244" s="1">
        <v>37779</v>
      </c>
      <c r="H244" s="1">
        <v>37774</v>
      </c>
      <c r="I244" t="s">
        <v>1087</v>
      </c>
      <c r="J244" t="s">
        <v>18</v>
      </c>
      <c r="K244">
        <v>458</v>
      </c>
      <c r="L244" t="s">
        <v>1603</v>
      </c>
      <c r="M244" t="s">
        <v>1422</v>
      </c>
      <c r="N244" t="s">
        <v>1555</v>
      </c>
      <c r="O244" t="s">
        <v>1448</v>
      </c>
      <c r="P244" t="s">
        <v>1604</v>
      </c>
      <c r="Q244">
        <v>4710</v>
      </c>
      <c r="R244">
        <v>57.46</v>
      </c>
      <c r="S244">
        <v>97.39</v>
      </c>
    </row>
    <row r="245" spans="1:19" x14ac:dyDescent="0.3">
      <c r="A245" t="s">
        <v>996</v>
      </c>
      <c r="B245">
        <v>43</v>
      </c>
      <c r="C245">
        <v>82.83</v>
      </c>
      <c r="D245">
        <v>3</v>
      </c>
      <c r="E245">
        <v>10126</v>
      </c>
      <c r="F245" s="1">
        <v>37769</v>
      </c>
      <c r="G245" s="1">
        <v>37779</v>
      </c>
      <c r="H245" s="1">
        <v>37774</v>
      </c>
      <c r="I245" t="s">
        <v>1087</v>
      </c>
      <c r="J245" t="s">
        <v>18</v>
      </c>
      <c r="K245">
        <v>458</v>
      </c>
      <c r="L245" t="s">
        <v>1609</v>
      </c>
      <c r="M245" t="s">
        <v>1420</v>
      </c>
      <c r="N245" t="s">
        <v>1610</v>
      </c>
      <c r="O245" t="s">
        <v>1445</v>
      </c>
      <c r="P245" t="s">
        <v>1611</v>
      </c>
      <c r="Q245">
        <v>5099</v>
      </c>
      <c r="R245">
        <v>53.93</v>
      </c>
      <c r="S245">
        <v>96.31</v>
      </c>
    </row>
    <row r="246" spans="1:19" x14ac:dyDescent="0.3">
      <c r="A246" t="s">
        <v>997</v>
      </c>
      <c r="B246">
        <v>26</v>
      </c>
      <c r="C246">
        <v>62.05</v>
      </c>
      <c r="D246">
        <v>7</v>
      </c>
      <c r="E246">
        <v>10126</v>
      </c>
      <c r="F246" s="1">
        <v>37769</v>
      </c>
      <c r="G246" s="1">
        <v>37779</v>
      </c>
      <c r="H246" s="1">
        <v>37774</v>
      </c>
      <c r="I246" t="s">
        <v>1087</v>
      </c>
      <c r="J246" t="s">
        <v>18</v>
      </c>
      <c r="K246">
        <v>458</v>
      </c>
      <c r="L246" t="s">
        <v>1619</v>
      </c>
      <c r="M246" t="s">
        <v>1420</v>
      </c>
      <c r="N246" t="s">
        <v>1610</v>
      </c>
      <c r="O246" t="s">
        <v>1442</v>
      </c>
      <c r="P246" t="s">
        <v>1620</v>
      </c>
      <c r="Q246">
        <v>814</v>
      </c>
      <c r="R246">
        <v>33.61</v>
      </c>
      <c r="S246">
        <v>64.64</v>
      </c>
    </row>
    <row r="247" spans="1:19" x14ac:dyDescent="0.3">
      <c r="A247" t="s">
        <v>998</v>
      </c>
      <c r="B247">
        <v>45</v>
      </c>
      <c r="C247">
        <v>97.1</v>
      </c>
      <c r="D247">
        <v>6</v>
      </c>
      <c r="E247">
        <v>10126</v>
      </c>
      <c r="F247" s="1">
        <v>37769</v>
      </c>
      <c r="G247" s="1">
        <v>37779</v>
      </c>
      <c r="H247" s="1">
        <v>37774</v>
      </c>
      <c r="I247" t="s">
        <v>1087</v>
      </c>
      <c r="J247" t="s">
        <v>18</v>
      </c>
      <c r="K247">
        <v>458</v>
      </c>
      <c r="L247" t="s">
        <v>1645</v>
      </c>
      <c r="M247" t="s">
        <v>1410</v>
      </c>
      <c r="N247" t="s">
        <v>1461</v>
      </c>
      <c r="O247" t="s">
        <v>1501</v>
      </c>
      <c r="P247" t="s">
        <v>1646</v>
      </c>
      <c r="Q247">
        <v>6934</v>
      </c>
      <c r="R247">
        <v>46.53</v>
      </c>
      <c r="S247">
        <v>101.15</v>
      </c>
    </row>
    <row r="248" spans="1:19" x14ac:dyDescent="0.3">
      <c r="A248" t="s">
        <v>1013</v>
      </c>
      <c r="B248">
        <v>46</v>
      </c>
      <c r="C248">
        <v>193.25</v>
      </c>
      <c r="D248">
        <v>2</v>
      </c>
      <c r="E248">
        <v>10127</v>
      </c>
      <c r="F248" s="1">
        <v>37775</v>
      </c>
      <c r="G248" s="1">
        <v>37781</v>
      </c>
      <c r="H248" s="1">
        <v>37778</v>
      </c>
      <c r="I248" t="s">
        <v>1087</v>
      </c>
      <c r="J248" t="s">
        <v>1094</v>
      </c>
      <c r="K248">
        <v>151</v>
      </c>
      <c r="L248" t="s">
        <v>1453</v>
      </c>
      <c r="M248" t="s">
        <v>1410</v>
      </c>
      <c r="N248" t="s">
        <v>1450</v>
      </c>
      <c r="O248" t="s">
        <v>1448</v>
      </c>
      <c r="P248" t="s">
        <v>1437</v>
      </c>
      <c r="Q248">
        <v>3619</v>
      </c>
      <c r="R248">
        <v>95.59</v>
      </c>
      <c r="S248">
        <v>207.8</v>
      </c>
    </row>
    <row r="249" spans="1:19" x14ac:dyDescent="0.3">
      <c r="A249" t="s">
        <v>999</v>
      </c>
      <c r="B249">
        <v>46</v>
      </c>
      <c r="C249">
        <v>140.5</v>
      </c>
      <c r="D249">
        <v>3</v>
      </c>
      <c r="E249">
        <v>10127</v>
      </c>
      <c r="F249" s="1">
        <v>37775</v>
      </c>
      <c r="G249" s="1">
        <v>37781</v>
      </c>
      <c r="H249" s="1">
        <v>37778</v>
      </c>
      <c r="I249" t="s">
        <v>1087</v>
      </c>
      <c r="J249" t="s">
        <v>1094</v>
      </c>
      <c r="K249">
        <v>151</v>
      </c>
      <c r="L249" t="s">
        <v>1460</v>
      </c>
      <c r="M249" t="s">
        <v>1410</v>
      </c>
      <c r="N249" t="s">
        <v>1461</v>
      </c>
      <c r="O249" t="s">
        <v>1455</v>
      </c>
      <c r="P249" t="s">
        <v>1462</v>
      </c>
      <c r="Q249">
        <v>6906</v>
      </c>
      <c r="R249">
        <v>89.14</v>
      </c>
      <c r="S249">
        <v>151.08000000000001</v>
      </c>
    </row>
    <row r="250" spans="1:19" x14ac:dyDescent="0.3">
      <c r="A250" t="s">
        <v>1014</v>
      </c>
      <c r="B250">
        <v>42</v>
      </c>
      <c r="C250">
        <v>169.56</v>
      </c>
      <c r="D250">
        <v>1</v>
      </c>
      <c r="E250">
        <v>10127</v>
      </c>
      <c r="F250" s="1">
        <v>37775</v>
      </c>
      <c r="G250" s="1">
        <v>37781</v>
      </c>
      <c r="H250" s="1">
        <v>37778</v>
      </c>
      <c r="I250" t="s">
        <v>1087</v>
      </c>
      <c r="J250" t="s">
        <v>1094</v>
      </c>
      <c r="K250">
        <v>151</v>
      </c>
      <c r="L250" t="s">
        <v>1465</v>
      </c>
      <c r="M250" t="s">
        <v>1410</v>
      </c>
      <c r="N250" t="s">
        <v>1450</v>
      </c>
      <c r="O250" t="s">
        <v>1448</v>
      </c>
      <c r="P250" t="s">
        <v>1437</v>
      </c>
      <c r="Q250">
        <v>1049</v>
      </c>
      <c r="R250">
        <v>83.05</v>
      </c>
      <c r="S250">
        <v>173.02</v>
      </c>
    </row>
    <row r="251" spans="1:19" x14ac:dyDescent="0.3">
      <c r="A251" t="s">
        <v>1000</v>
      </c>
      <c r="B251">
        <v>24</v>
      </c>
      <c r="C251">
        <v>100.73</v>
      </c>
      <c r="D251">
        <v>11</v>
      </c>
      <c r="E251">
        <v>10127</v>
      </c>
      <c r="F251" s="1">
        <v>37775</v>
      </c>
      <c r="G251" s="1">
        <v>37781</v>
      </c>
      <c r="H251" s="1">
        <v>37778</v>
      </c>
      <c r="I251" t="s">
        <v>1087</v>
      </c>
      <c r="J251" t="s">
        <v>1094</v>
      </c>
      <c r="K251">
        <v>151</v>
      </c>
      <c r="L251" t="s">
        <v>1469</v>
      </c>
      <c r="M251" t="s">
        <v>1420</v>
      </c>
      <c r="N251" t="s">
        <v>1450</v>
      </c>
      <c r="O251" t="s">
        <v>1470</v>
      </c>
      <c r="P251" t="s">
        <v>1471</v>
      </c>
      <c r="Q251">
        <v>6125</v>
      </c>
      <c r="R251">
        <v>55.7</v>
      </c>
      <c r="S251">
        <v>118.5</v>
      </c>
    </row>
    <row r="252" spans="1:19" x14ac:dyDescent="0.3">
      <c r="A252" t="s">
        <v>1001</v>
      </c>
      <c r="B252">
        <v>45</v>
      </c>
      <c r="C252">
        <v>140.81</v>
      </c>
      <c r="D252">
        <v>10</v>
      </c>
      <c r="E252">
        <v>10127</v>
      </c>
      <c r="F252" s="1">
        <v>37775</v>
      </c>
      <c r="G252" s="1">
        <v>37781</v>
      </c>
      <c r="H252" s="1">
        <v>37778</v>
      </c>
      <c r="I252" t="s">
        <v>1087</v>
      </c>
      <c r="J252" t="s">
        <v>1094</v>
      </c>
      <c r="K252">
        <v>151</v>
      </c>
      <c r="L252" t="s">
        <v>1493</v>
      </c>
      <c r="M252" t="s">
        <v>1410</v>
      </c>
      <c r="N252" t="s">
        <v>1461</v>
      </c>
      <c r="O252" t="s">
        <v>1489</v>
      </c>
      <c r="P252" t="s">
        <v>1437</v>
      </c>
      <c r="Q252">
        <v>4724</v>
      </c>
      <c r="R252">
        <v>101.51</v>
      </c>
      <c r="S252">
        <v>163.72999999999999</v>
      </c>
    </row>
    <row r="253" spans="1:19" x14ac:dyDescent="0.3">
      <c r="A253" t="s">
        <v>1002</v>
      </c>
      <c r="B253">
        <v>45</v>
      </c>
      <c r="C253">
        <v>114.14</v>
      </c>
      <c r="D253">
        <v>14</v>
      </c>
      <c r="E253">
        <v>10127</v>
      </c>
      <c r="F253" s="1">
        <v>37775</v>
      </c>
      <c r="G253" s="1">
        <v>37781</v>
      </c>
      <c r="H253" s="1">
        <v>37778</v>
      </c>
      <c r="I253" t="s">
        <v>1087</v>
      </c>
      <c r="J253" t="s">
        <v>1094</v>
      </c>
      <c r="K253">
        <v>151</v>
      </c>
      <c r="L253" t="s">
        <v>1496</v>
      </c>
      <c r="M253" t="s">
        <v>1420</v>
      </c>
      <c r="N253" t="s">
        <v>1461</v>
      </c>
      <c r="O253" t="s">
        <v>1458</v>
      </c>
      <c r="P253" t="s">
        <v>1497</v>
      </c>
      <c r="Q253">
        <v>8258</v>
      </c>
      <c r="R253">
        <v>74.86</v>
      </c>
      <c r="S253">
        <v>122.73</v>
      </c>
    </row>
    <row r="254" spans="1:19" x14ac:dyDescent="0.3">
      <c r="A254" t="s">
        <v>1003</v>
      </c>
      <c r="B254">
        <v>22</v>
      </c>
      <c r="C254">
        <v>149.02000000000001</v>
      </c>
      <c r="D254">
        <v>15</v>
      </c>
      <c r="E254">
        <v>10127</v>
      </c>
      <c r="F254" s="1">
        <v>37775</v>
      </c>
      <c r="G254" s="1">
        <v>37781</v>
      </c>
      <c r="H254" s="1">
        <v>37778</v>
      </c>
      <c r="I254" t="s">
        <v>1087</v>
      </c>
      <c r="J254" t="s">
        <v>1094</v>
      </c>
      <c r="K254">
        <v>151</v>
      </c>
      <c r="L254" t="s">
        <v>1522</v>
      </c>
      <c r="M254" t="s">
        <v>1410</v>
      </c>
      <c r="N254" t="s">
        <v>1461</v>
      </c>
      <c r="O254" t="s">
        <v>1458</v>
      </c>
      <c r="P254" t="s">
        <v>1523</v>
      </c>
      <c r="Q254">
        <v>8347</v>
      </c>
      <c r="R254">
        <v>77.900000000000006</v>
      </c>
      <c r="S254">
        <v>169.34</v>
      </c>
    </row>
    <row r="255" spans="1:19" x14ac:dyDescent="0.3">
      <c r="A255" t="s">
        <v>1004</v>
      </c>
      <c r="B255">
        <v>25</v>
      </c>
      <c r="C255">
        <v>126.39</v>
      </c>
      <c r="D255">
        <v>5</v>
      </c>
      <c r="E255">
        <v>10127</v>
      </c>
      <c r="F255" s="1">
        <v>37775</v>
      </c>
      <c r="G255" s="1">
        <v>37781</v>
      </c>
      <c r="H255" s="1">
        <v>37778</v>
      </c>
      <c r="I255" t="s">
        <v>1087</v>
      </c>
      <c r="J255" t="s">
        <v>1094</v>
      </c>
      <c r="K255">
        <v>151</v>
      </c>
      <c r="L255" t="s">
        <v>1541</v>
      </c>
      <c r="M255" t="s">
        <v>1410</v>
      </c>
      <c r="N255" t="s">
        <v>1461</v>
      </c>
      <c r="O255" t="s">
        <v>1433</v>
      </c>
      <c r="P255" t="s">
        <v>1542</v>
      </c>
      <c r="Q255">
        <v>5545</v>
      </c>
      <c r="R255">
        <v>91.92</v>
      </c>
      <c r="S255">
        <v>143.62</v>
      </c>
    </row>
    <row r="256" spans="1:19" x14ac:dyDescent="0.3">
      <c r="A256" t="s">
        <v>1005</v>
      </c>
      <c r="B256">
        <v>20</v>
      </c>
      <c r="C256">
        <v>50.86</v>
      </c>
      <c r="D256">
        <v>8</v>
      </c>
      <c r="E256">
        <v>10127</v>
      </c>
      <c r="F256" s="1">
        <v>37775</v>
      </c>
      <c r="G256" s="1">
        <v>37781</v>
      </c>
      <c r="H256" s="1">
        <v>37778</v>
      </c>
      <c r="I256" t="s">
        <v>1087</v>
      </c>
      <c r="J256" t="s">
        <v>1094</v>
      </c>
      <c r="K256">
        <v>151</v>
      </c>
      <c r="L256" t="s">
        <v>1557</v>
      </c>
      <c r="M256" t="s">
        <v>1410</v>
      </c>
      <c r="N256" t="s">
        <v>1555</v>
      </c>
      <c r="O256" t="s">
        <v>1439</v>
      </c>
      <c r="P256" t="s">
        <v>1558</v>
      </c>
      <c r="Q256">
        <v>4074</v>
      </c>
      <c r="R256">
        <v>32.369999999999997</v>
      </c>
      <c r="S256">
        <v>57.8</v>
      </c>
    </row>
    <row r="257" spans="1:19" x14ac:dyDescent="0.3">
      <c r="A257" t="s">
        <v>1006</v>
      </c>
      <c r="B257">
        <v>39</v>
      </c>
      <c r="C257">
        <v>34.299999999999997</v>
      </c>
      <c r="D257">
        <v>12</v>
      </c>
      <c r="E257">
        <v>10127</v>
      </c>
      <c r="F257" s="1">
        <v>37775</v>
      </c>
      <c r="G257" s="1">
        <v>37781</v>
      </c>
      <c r="H257" s="1">
        <v>37778</v>
      </c>
      <c r="I257" t="s">
        <v>1087</v>
      </c>
      <c r="J257" t="s">
        <v>1094</v>
      </c>
      <c r="K257">
        <v>151</v>
      </c>
      <c r="L257" t="s">
        <v>1578</v>
      </c>
      <c r="M257" t="s">
        <v>1410</v>
      </c>
      <c r="N257" t="s">
        <v>1555</v>
      </c>
      <c r="O257" t="s">
        <v>1501</v>
      </c>
      <c r="P257" t="s">
        <v>1579</v>
      </c>
      <c r="Q257">
        <v>2542</v>
      </c>
      <c r="R257">
        <v>15.91</v>
      </c>
      <c r="S257">
        <v>35.36</v>
      </c>
    </row>
    <row r="258" spans="1:19" x14ac:dyDescent="0.3">
      <c r="A258" t="s">
        <v>1007</v>
      </c>
      <c r="B258">
        <v>20</v>
      </c>
      <c r="C258">
        <v>107.63</v>
      </c>
      <c r="D258">
        <v>7</v>
      </c>
      <c r="E258">
        <v>10127</v>
      </c>
      <c r="F258" s="1">
        <v>37775</v>
      </c>
      <c r="G258" s="1">
        <v>37781</v>
      </c>
      <c r="H258" s="1">
        <v>37778</v>
      </c>
      <c r="I258" t="s">
        <v>1087</v>
      </c>
      <c r="J258" t="s">
        <v>1094</v>
      </c>
      <c r="K258">
        <v>151</v>
      </c>
      <c r="L258" t="s">
        <v>1602</v>
      </c>
      <c r="M258" t="s">
        <v>1410</v>
      </c>
      <c r="N258" t="s">
        <v>1555</v>
      </c>
      <c r="O258" t="s">
        <v>1470</v>
      </c>
      <c r="P258" t="s">
        <v>1530</v>
      </c>
      <c r="Q258">
        <v>6582</v>
      </c>
      <c r="R258">
        <v>69.78</v>
      </c>
      <c r="S258">
        <v>118.28</v>
      </c>
    </row>
    <row r="259" spans="1:19" x14ac:dyDescent="0.3">
      <c r="A259" t="s">
        <v>1008</v>
      </c>
      <c r="B259">
        <v>45</v>
      </c>
      <c r="C259">
        <v>46.53</v>
      </c>
      <c r="D259">
        <v>13</v>
      </c>
      <c r="E259">
        <v>10127</v>
      </c>
      <c r="F259" s="1">
        <v>37775</v>
      </c>
      <c r="G259" s="1">
        <v>37781</v>
      </c>
      <c r="H259" s="1">
        <v>37778</v>
      </c>
      <c r="I259" t="s">
        <v>1087</v>
      </c>
      <c r="J259" t="s">
        <v>1094</v>
      </c>
      <c r="K259">
        <v>151</v>
      </c>
      <c r="L259" t="s">
        <v>1615</v>
      </c>
      <c r="M259" t="s">
        <v>1420</v>
      </c>
      <c r="N259" t="s">
        <v>1610</v>
      </c>
      <c r="O259" t="s">
        <v>1436</v>
      </c>
      <c r="P259" t="s">
        <v>1616</v>
      </c>
      <c r="Q259">
        <v>2874</v>
      </c>
      <c r="R259">
        <v>25.98</v>
      </c>
      <c r="S259">
        <v>54.11</v>
      </c>
    </row>
    <row r="260" spans="1:19" x14ac:dyDescent="0.3">
      <c r="A260" t="s">
        <v>1009</v>
      </c>
      <c r="B260">
        <v>29</v>
      </c>
      <c r="C260">
        <v>60.9</v>
      </c>
      <c r="D260">
        <v>6</v>
      </c>
      <c r="E260">
        <v>10127</v>
      </c>
      <c r="F260" s="1">
        <v>37775</v>
      </c>
      <c r="G260" s="1">
        <v>37781</v>
      </c>
      <c r="H260" s="1">
        <v>37778</v>
      </c>
      <c r="I260" t="s">
        <v>1087</v>
      </c>
      <c r="J260" t="s">
        <v>1094</v>
      </c>
      <c r="K260">
        <v>151</v>
      </c>
      <c r="L260" t="s">
        <v>1617</v>
      </c>
      <c r="M260" t="s">
        <v>1418</v>
      </c>
      <c r="N260" t="s">
        <v>1610</v>
      </c>
      <c r="O260" t="s">
        <v>1489</v>
      </c>
      <c r="P260" t="s">
        <v>1618</v>
      </c>
      <c r="Q260">
        <v>8601</v>
      </c>
      <c r="R260">
        <v>26.72</v>
      </c>
      <c r="S260">
        <v>62.14</v>
      </c>
    </row>
    <row r="261" spans="1:19" x14ac:dyDescent="0.3">
      <c r="A261" t="s">
        <v>1010</v>
      </c>
      <c r="B261">
        <v>46</v>
      </c>
      <c r="C261">
        <v>111.12</v>
      </c>
      <c r="D261">
        <v>9</v>
      </c>
      <c r="E261">
        <v>10127</v>
      </c>
      <c r="F261" s="1">
        <v>37775</v>
      </c>
      <c r="G261" s="1">
        <v>37781</v>
      </c>
      <c r="H261" s="1">
        <v>37778</v>
      </c>
      <c r="I261" t="s">
        <v>1087</v>
      </c>
      <c r="J261" t="s">
        <v>1094</v>
      </c>
      <c r="K261">
        <v>151</v>
      </c>
      <c r="L261" t="s">
        <v>1627</v>
      </c>
      <c r="M261" t="s">
        <v>1420</v>
      </c>
      <c r="N261" t="s">
        <v>1626</v>
      </c>
      <c r="O261" t="s">
        <v>1439</v>
      </c>
      <c r="P261" t="s">
        <v>1628</v>
      </c>
      <c r="Q261">
        <v>1016</v>
      </c>
      <c r="R261">
        <v>68.290000000000006</v>
      </c>
      <c r="S261">
        <v>115.75</v>
      </c>
    </row>
    <row r="262" spans="1:19" x14ac:dyDescent="0.3">
      <c r="A262" t="s">
        <v>1011</v>
      </c>
      <c r="B262">
        <v>46</v>
      </c>
      <c r="C262">
        <v>55.65</v>
      </c>
      <c r="D262">
        <v>4</v>
      </c>
      <c r="E262">
        <v>10127</v>
      </c>
      <c r="F262" s="1">
        <v>37775</v>
      </c>
      <c r="G262" s="1">
        <v>37781</v>
      </c>
      <c r="H262" s="1">
        <v>37778</v>
      </c>
      <c r="I262" t="s">
        <v>1087</v>
      </c>
      <c r="J262" t="s">
        <v>1094</v>
      </c>
      <c r="K262">
        <v>151</v>
      </c>
      <c r="L262" t="s">
        <v>1629</v>
      </c>
      <c r="M262" t="s">
        <v>1418</v>
      </c>
      <c r="N262" t="s">
        <v>1626</v>
      </c>
      <c r="O262" t="s">
        <v>1436</v>
      </c>
      <c r="P262" t="s">
        <v>1630</v>
      </c>
      <c r="Q262">
        <v>1645</v>
      </c>
      <c r="R262">
        <v>37.49</v>
      </c>
      <c r="S262">
        <v>58.58</v>
      </c>
    </row>
    <row r="263" spans="1:19" x14ac:dyDescent="0.3">
      <c r="A263" t="s">
        <v>1015</v>
      </c>
      <c r="B263">
        <v>41</v>
      </c>
      <c r="C263">
        <v>120.2</v>
      </c>
      <c r="D263">
        <v>2</v>
      </c>
      <c r="E263">
        <v>10128</v>
      </c>
      <c r="F263" s="1">
        <v>37778</v>
      </c>
      <c r="G263" s="1">
        <v>37784</v>
      </c>
      <c r="H263" s="1">
        <v>37783</v>
      </c>
      <c r="I263" t="s">
        <v>1087</v>
      </c>
      <c r="J263" t="s">
        <v>18</v>
      </c>
      <c r="K263">
        <v>141</v>
      </c>
      <c r="L263" t="s">
        <v>1520</v>
      </c>
      <c r="M263" t="s">
        <v>1422</v>
      </c>
      <c r="N263" t="s">
        <v>1461</v>
      </c>
      <c r="O263" t="s">
        <v>1458</v>
      </c>
      <c r="P263" t="s">
        <v>1521</v>
      </c>
      <c r="Q263">
        <v>3913</v>
      </c>
      <c r="R263">
        <v>68.3</v>
      </c>
      <c r="S263">
        <v>136.59</v>
      </c>
    </row>
    <row r="264" spans="1:19" x14ac:dyDescent="0.3">
      <c r="A264" t="s">
        <v>1016</v>
      </c>
      <c r="B264">
        <v>41</v>
      </c>
      <c r="C264">
        <v>80.67</v>
      </c>
      <c r="D264">
        <v>4</v>
      </c>
      <c r="E264">
        <v>10128</v>
      </c>
      <c r="F264" s="1">
        <v>37778</v>
      </c>
      <c r="G264" s="1">
        <v>37784</v>
      </c>
      <c r="H264" s="1">
        <v>37783</v>
      </c>
      <c r="I264" t="s">
        <v>1087</v>
      </c>
      <c r="J264" t="s">
        <v>18</v>
      </c>
      <c r="K264">
        <v>141</v>
      </c>
      <c r="L264" t="s">
        <v>1527</v>
      </c>
      <c r="M264" t="s">
        <v>1418</v>
      </c>
      <c r="N264" t="s">
        <v>1461</v>
      </c>
      <c r="O264" t="s">
        <v>1501</v>
      </c>
      <c r="P264" t="s">
        <v>1528</v>
      </c>
      <c r="Q264">
        <v>6450</v>
      </c>
      <c r="R264">
        <v>67.56</v>
      </c>
      <c r="S264">
        <v>100.84</v>
      </c>
    </row>
    <row r="265" spans="1:19" x14ac:dyDescent="0.3">
      <c r="A265" t="s">
        <v>1017</v>
      </c>
      <c r="B265">
        <v>43</v>
      </c>
      <c r="C265">
        <v>77.239999999999995</v>
      </c>
      <c r="D265">
        <v>1</v>
      </c>
      <c r="E265">
        <v>10128</v>
      </c>
      <c r="F265" s="1">
        <v>37778</v>
      </c>
      <c r="G265" s="1">
        <v>37784</v>
      </c>
      <c r="H265" s="1">
        <v>37783</v>
      </c>
      <c r="I265" t="s">
        <v>1087</v>
      </c>
      <c r="J265" t="s">
        <v>18</v>
      </c>
      <c r="K265">
        <v>141</v>
      </c>
      <c r="L265" t="s">
        <v>1545</v>
      </c>
      <c r="M265" t="s">
        <v>1422</v>
      </c>
      <c r="N265" t="s">
        <v>1461</v>
      </c>
      <c r="O265" t="s">
        <v>1470</v>
      </c>
      <c r="P265" t="s">
        <v>1521</v>
      </c>
      <c r="Q265">
        <v>8290</v>
      </c>
      <c r="R265">
        <v>52.66</v>
      </c>
      <c r="S265">
        <v>87.77</v>
      </c>
    </row>
    <row r="266" spans="1:19" x14ac:dyDescent="0.3">
      <c r="A266" t="s">
        <v>1022</v>
      </c>
      <c r="B266">
        <v>32</v>
      </c>
      <c r="C266">
        <v>72.75</v>
      </c>
      <c r="D266">
        <v>3</v>
      </c>
      <c r="E266">
        <v>10128</v>
      </c>
      <c r="F266" s="1">
        <v>37778</v>
      </c>
      <c r="G266" s="1">
        <v>37784</v>
      </c>
      <c r="H266" s="1">
        <v>37783</v>
      </c>
      <c r="I266" t="s">
        <v>1087</v>
      </c>
      <c r="J266" t="s">
        <v>18</v>
      </c>
      <c r="K266">
        <v>141</v>
      </c>
      <c r="L266" t="s">
        <v>1637</v>
      </c>
      <c r="M266" t="s">
        <v>1416</v>
      </c>
      <c r="N266" t="s">
        <v>1633</v>
      </c>
      <c r="O266" t="s">
        <v>1467</v>
      </c>
      <c r="P266" t="s">
        <v>1638</v>
      </c>
      <c r="Q266">
        <v>737</v>
      </c>
      <c r="R266">
        <v>43.3</v>
      </c>
      <c r="S266">
        <v>86.61</v>
      </c>
    </row>
    <row r="267" spans="1:19" x14ac:dyDescent="0.3">
      <c r="A267" t="s">
        <v>1012</v>
      </c>
      <c r="B267">
        <v>33</v>
      </c>
      <c r="C267">
        <v>123.76</v>
      </c>
      <c r="D267">
        <v>2</v>
      </c>
      <c r="E267">
        <v>10129</v>
      </c>
      <c r="F267" s="1">
        <v>37784</v>
      </c>
      <c r="G267" s="1">
        <v>37790</v>
      </c>
      <c r="H267" s="1">
        <v>37786</v>
      </c>
      <c r="I267" t="s">
        <v>1087</v>
      </c>
      <c r="J267" t="s">
        <v>18</v>
      </c>
      <c r="K267">
        <v>324</v>
      </c>
      <c r="L267" t="s">
        <v>1444</v>
      </c>
      <c r="M267" t="s">
        <v>1410</v>
      </c>
      <c r="N267" t="s">
        <v>1432</v>
      </c>
      <c r="O267" t="s">
        <v>1445</v>
      </c>
      <c r="P267" t="s">
        <v>1446</v>
      </c>
      <c r="Q267">
        <v>3252</v>
      </c>
      <c r="R267">
        <v>85.68</v>
      </c>
      <c r="S267">
        <v>136</v>
      </c>
    </row>
    <row r="268" spans="1:19" x14ac:dyDescent="0.3">
      <c r="A268" t="s">
        <v>1018</v>
      </c>
      <c r="B268">
        <v>45</v>
      </c>
      <c r="C268">
        <v>113.06</v>
      </c>
      <c r="D268">
        <v>9</v>
      </c>
      <c r="E268">
        <v>10129</v>
      </c>
      <c r="F268" s="1">
        <v>37784</v>
      </c>
      <c r="G268" s="1">
        <v>37790</v>
      </c>
      <c r="H268" s="1">
        <v>37786</v>
      </c>
      <c r="I268" t="s">
        <v>1087</v>
      </c>
      <c r="J268" t="s">
        <v>18</v>
      </c>
      <c r="K268">
        <v>324</v>
      </c>
      <c r="L268" t="s">
        <v>1568</v>
      </c>
      <c r="M268" t="s">
        <v>1416</v>
      </c>
      <c r="N268" t="s">
        <v>1555</v>
      </c>
      <c r="O268" t="s">
        <v>1501</v>
      </c>
      <c r="P268" t="s">
        <v>1569</v>
      </c>
      <c r="Q268">
        <v>1898</v>
      </c>
      <c r="R268">
        <v>82.34</v>
      </c>
      <c r="S268">
        <v>122.89</v>
      </c>
    </row>
    <row r="269" spans="1:19" x14ac:dyDescent="0.3">
      <c r="A269" t="s">
        <v>1019</v>
      </c>
      <c r="B269">
        <v>41</v>
      </c>
      <c r="C269">
        <v>81.430000000000007</v>
      </c>
      <c r="D269">
        <v>4</v>
      </c>
      <c r="E269">
        <v>10129</v>
      </c>
      <c r="F269" s="1">
        <v>37784</v>
      </c>
      <c r="G269" s="1">
        <v>37790</v>
      </c>
      <c r="H269" s="1">
        <v>37786</v>
      </c>
      <c r="I269" t="s">
        <v>1087</v>
      </c>
      <c r="J269" t="s">
        <v>18</v>
      </c>
      <c r="K269">
        <v>324</v>
      </c>
      <c r="L269" t="s">
        <v>1585</v>
      </c>
      <c r="M269" t="s">
        <v>1422</v>
      </c>
      <c r="N269" t="s">
        <v>1555</v>
      </c>
      <c r="O269" t="s">
        <v>1433</v>
      </c>
      <c r="P269" t="s">
        <v>1586</v>
      </c>
      <c r="Q269">
        <v>9173</v>
      </c>
      <c r="R269">
        <v>46.91</v>
      </c>
      <c r="S269">
        <v>88.51</v>
      </c>
    </row>
    <row r="270" spans="1:19" x14ac:dyDescent="0.3">
      <c r="A270" t="s">
        <v>1020</v>
      </c>
      <c r="B270">
        <v>50</v>
      </c>
      <c r="C270">
        <v>76.31</v>
      </c>
      <c r="D270">
        <v>1</v>
      </c>
      <c r="E270">
        <v>10129</v>
      </c>
      <c r="F270" s="1">
        <v>37784</v>
      </c>
      <c r="G270" s="1">
        <v>37790</v>
      </c>
      <c r="H270" s="1">
        <v>37786</v>
      </c>
      <c r="I270" t="s">
        <v>1087</v>
      </c>
      <c r="J270" t="s">
        <v>18</v>
      </c>
      <c r="K270">
        <v>324</v>
      </c>
      <c r="L270" t="s">
        <v>1595</v>
      </c>
      <c r="M270" t="s">
        <v>1422</v>
      </c>
      <c r="N270" t="s">
        <v>1555</v>
      </c>
      <c r="O270" t="s">
        <v>1501</v>
      </c>
      <c r="P270" t="s">
        <v>1596</v>
      </c>
      <c r="Q270">
        <v>6621</v>
      </c>
      <c r="R270">
        <v>48.64</v>
      </c>
      <c r="S270">
        <v>83.86</v>
      </c>
    </row>
    <row r="271" spans="1:19" x14ac:dyDescent="0.3">
      <c r="A271" t="s">
        <v>1021</v>
      </c>
      <c r="B271">
        <v>31</v>
      </c>
      <c r="C271">
        <v>58.67</v>
      </c>
      <c r="D271">
        <v>5</v>
      </c>
      <c r="E271">
        <v>10129</v>
      </c>
      <c r="F271" s="1">
        <v>37784</v>
      </c>
      <c r="G271" s="1">
        <v>37790</v>
      </c>
      <c r="H271" s="1">
        <v>37786</v>
      </c>
      <c r="I271" t="s">
        <v>1087</v>
      </c>
      <c r="J271" t="s">
        <v>18</v>
      </c>
      <c r="K271">
        <v>324</v>
      </c>
      <c r="L271" t="s">
        <v>1632</v>
      </c>
      <c r="M271" t="s">
        <v>1416</v>
      </c>
      <c r="N271" t="s">
        <v>1633</v>
      </c>
      <c r="O271" t="s">
        <v>1451</v>
      </c>
      <c r="P271" t="s">
        <v>1634</v>
      </c>
      <c r="Q271">
        <v>1897</v>
      </c>
      <c r="R271">
        <v>34</v>
      </c>
      <c r="S271">
        <v>66.67</v>
      </c>
    </row>
    <row r="272" spans="1:19" x14ac:dyDescent="0.3">
      <c r="A272" t="s">
        <v>1023</v>
      </c>
      <c r="B272">
        <v>45</v>
      </c>
      <c r="C272">
        <v>72.28</v>
      </c>
      <c r="D272">
        <v>3</v>
      </c>
      <c r="E272">
        <v>10129</v>
      </c>
      <c r="F272" s="1">
        <v>37784</v>
      </c>
      <c r="G272" s="1">
        <v>37790</v>
      </c>
      <c r="H272" s="1">
        <v>37786</v>
      </c>
      <c r="I272" t="s">
        <v>1087</v>
      </c>
      <c r="J272" t="s">
        <v>18</v>
      </c>
      <c r="K272">
        <v>324</v>
      </c>
      <c r="L272" t="s">
        <v>1643</v>
      </c>
      <c r="M272" t="s">
        <v>1416</v>
      </c>
      <c r="N272" t="s">
        <v>1633</v>
      </c>
      <c r="O272" t="s">
        <v>1442</v>
      </c>
      <c r="P272" t="s">
        <v>1644</v>
      </c>
      <c r="Q272">
        <v>7083</v>
      </c>
      <c r="R272">
        <v>33.97</v>
      </c>
      <c r="S272">
        <v>72.28</v>
      </c>
    </row>
    <row r="273" spans="1:19" x14ac:dyDescent="0.3">
      <c r="A273" t="s">
        <v>1024</v>
      </c>
      <c r="B273">
        <v>42</v>
      </c>
      <c r="C273">
        <v>90.15</v>
      </c>
      <c r="D273">
        <v>6</v>
      </c>
      <c r="E273">
        <v>10129</v>
      </c>
      <c r="F273" s="1">
        <v>37784</v>
      </c>
      <c r="G273" s="1">
        <v>37790</v>
      </c>
      <c r="H273" s="1">
        <v>37786</v>
      </c>
      <c r="I273" t="s">
        <v>1087</v>
      </c>
      <c r="J273" t="s">
        <v>18</v>
      </c>
      <c r="K273">
        <v>324</v>
      </c>
      <c r="L273" t="s">
        <v>1650</v>
      </c>
      <c r="M273" t="s">
        <v>1416</v>
      </c>
      <c r="N273" t="s">
        <v>1633</v>
      </c>
      <c r="O273" t="s">
        <v>1501</v>
      </c>
      <c r="P273" t="s">
        <v>1651</v>
      </c>
      <c r="Q273">
        <v>1956</v>
      </c>
      <c r="R273">
        <v>51.09</v>
      </c>
      <c r="S273">
        <v>100.17</v>
      </c>
    </row>
    <row r="274" spans="1:19" x14ac:dyDescent="0.3">
      <c r="A274" t="s">
        <v>1025</v>
      </c>
      <c r="B274">
        <v>30</v>
      </c>
      <c r="C274">
        <v>94.34</v>
      </c>
      <c r="D274">
        <v>7</v>
      </c>
      <c r="E274">
        <v>10129</v>
      </c>
      <c r="F274" s="1">
        <v>37784</v>
      </c>
      <c r="G274" s="1">
        <v>37790</v>
      </c>
      <c r="H274" s="1">
        <v>37786</v>
      </c>
      <c r="I274" t="s">
        <v>1087</v>
      </c>
      <c r="J274" t="s">
        <v>18</v>
      </c>
      <c r="K274">
        <v>324</v>
      </c>
      <c r="L274" t="s">
        <v>1652</v>
      </c>
      <c r="M274" t="s">
        <v>1416</v>
      </c>
      <c r="N274" t="s">
        <v>1633</v>
      </c>
      <c r="O274" t="s">
        <v>1455</v>
      </c>
      <c r="P274" t="s">
        <v>1517</v>
      </c>
      <c r="Q274">
        <v>5088</v>
      </c>
      <c r="R274">
        <v>53.63</v>
      </c>
      <c r="S274">
        <v>99.31</v>
      </c>
    </row>
    <row r="275" spans="1:19" x14ac:dyDescent="0.3">
      <c r="A275" t="s">
        <v>1026</v>
      </c>
      <c r="B275">
        <v>32</v>
      </c>
      <c r="C275">
        <v>44.23</v>
      </c>
      <c r="D275">
        <v>8</v>
      </c>
      <c r="E275">
        <v>10129</v>
      </c>
      <c r="F275" s="1">
        <v>37784</v>
      </c>
      <c r="G275" s="1">
        <v>37790</v>
      </c>
      <c r="H275" s="1">
        <v>37786</v>
      </c>
      <c r="I275" t="s">
        <v>1087</v>
      </c>
      <c r="J275" t="s">
        <v>18</v>
      </c>
      <c r="K275">
        <v>324</v>
      </c>
      <c r="L275" t="s">
        <v>1656</v>
      </c>
      <c r="M275" t="s">
        <v>1416</v>
      </c>
      <c r="N275" t="s">
        <v>1504</v>
      </c>
      <c r="O275" t="s">
        <v>1458</v>
      </c>
      <c r="P275" t="s">
        <v>1657</v>
      </c>
      <c r="Q275">
        <v>414</v>
      </c>
      <c r="R275">
        <v>33.299999999999997</v>
      </c>
      <c r="S275">
        <v>54.6</v>
      </c>
    </row>
    <row r="276" spans="1:19" x14ac:dyDescent="0.3">
      <c r="A276" t="s">
        <v>1029</v>
      </c>
      <c r="B276">
        <v>40</v>
      </c>
      <c r="C276">
        <v>68.819999999999993</v>
      </c>
      <c r="D276">
        <v>2</v>
      </c>
      <c r="E276">
        <v>10130</v>
      </c>
      <c r="F276" s="1">
        <v>37788</v>
      </c>
      <c r="G276" s="1">
        <v>37796</v>
      </c>
      <c r="H276" s="1">
        <v>37793</v>
      </c>
      <c r="I276" t="s">
        <v>1087</v>
      </c>
      <c r="J276" t="s">
        <v>18</v>
      </c>
      <c r="K276">
        <v>198</v>
      </c>
      <c r="L276" t="s">
        <v>1516</v>
      </c>
      <c r="M276" t="s">
        <v>1416</v>
      </c>
      <c r="N276" t="s">
        <v>1461</v>
      </c>
      <c r="O276" t="s">
        <v>1433</v>
      </c>
      <c r="P276" t="s">
        <v>1517</v>
      </c>
      <c r="Q276">
        <v>4259</v>
      </c>
      <c r="R276">
        <v>51.61</v>
      </c>
      <c r="S276">
        <v>86.02</v>
      </c>
    </row>
    <row r="277" spans="1:19" x14ac:dyDescent="0.3">
      <c r="A277" t="s">
        <v>1030</v>
      </c>
      <c r="B277">
        <v>33</v>
      </c>
      <c r="C277">
        <v>99.52</v>
      </c>
      <c r="D277">
        <v>1</v>
      </c>
      <c r="E277">
        <v>10130</v>
      </c>
      <c r="F277" s="1">
        <v>37788</v>
      </c>
      <c r="G277" s="1">
        <v>37796</v>
      </c>
      <c r="H277" s="1">
        <v>37793</v>
      </c>
      <c r="I277" t="s">
        <v>1087</v>
      </c>
      <c r="J277" t="s">
        <v>18</v>
      </c>
      <c r="K277">
        <v>198</v>
      </c>
      <c r="L277" t="s">
        <v>1539</v>
      </c>
      <c r="M277" t="s">
        <v>1422</v>
      </c>
      <c r="N277" t="s">
        <v>1461</v>
      </c>
      <c r="O277" t="s">
        <v>1470</v>
      </c>
      <c r="P277" t="s">
        <v>1540</v>
      </c>
      <c r="Q277">
        <v>2378</v>
      </c>
      <c r="R277">
        <v>64.58</v>
      </c>
      <c r="S277">
        <v>105.87</v>
      </c>
    </row>
    <row r="278" spans="1:19" x14ac:dyDescent="0.3">
      <c r="A278" t="s">
        <v>1027</v>
      </c>
      <c r="B278">
        <v>21</v>
      </c>
      <c r="C278">
        <v>141.91999999999999</v>
      </c>
      <c r="D278">
        <v>4</v>
      </c>
      <c r="E278">
        <v>10131</v>
      </c>
      <c r="F278" s="1">
        <v>37788</v>
      </c>
      <c r="G278" s="1">
        <v>37797</v>
      </c>
      <c r="H278" s="1">
        <v>37793</v>
      </c>
      <c r="I278" t="s">
        <v>1087</v>
      </c>
      <c r="J278" t="s">
        <v>18</v>
      </c>
      <c r="K278">
        <v>447</v>
      </c>
      <c r="L278" t="s">
        <v>1484</v>
      </c>
      <c r="M278" t="s">
        <v>1414</v>
      </c>
      <c r="N278" t="s">
        <v>1461</v>
      </c>
      <c r="O278" t="s">
        <v>1442</v>
      </c>
      <c r="P278" t="s">
        <v>1485</v>
      </c>
      <c r="Q278">
        <v>5330</v>
      </c>
      <c r="R278">
        <v>77.27</v>
      </c>
      <c r="S278">
        <v>157.69</v>
      </c>
    </row>
    <row r="279" spans="1:19" x14ac:dyDescent="0.3">
      <c r="A279" t="s">
        <v>1032</v>
      </c>
      <c r="B279">
        <v>35</v>
      </c>
      <c r="C279">
        <v>60.97</v>
      </c>
      <c r="D279">
        <v>5</v>
      </c>
      <c r="E279">
        <v>10131</v>
      </c>
      <c r="F279" s="1">
        <v>37788</v>
      </c>
      <c r="G279" s="1">
        <v>37797</v>
      </c>
      <c r="H279" s="1">
        <v>37793</v>
      </c>
      <c r="I279" t="s">
        <v>1087</v>
      </c>
      <c r="J279" t="s">
        <v>18</v>
      </c>
      <c r="K279">
        <v>447</v>
      </c>
      <c r="L279" t="s">
        <v>1580</v>
      </c>
      <c r="M279" t="s">
        <v>1414</v>
      </c>
      <c r="N279" t="s">
        <v>1555</v>
      </c>
      <c r="O279" t="s">
        <v>1451</v>
      </c>
      <c r="P279" t="s">
        <v>1581</v>
      </c>
      <c r="Q279">
        <v>5942</v>
      </c>
      <c r="R279">
        <v>34.25</v>
      </c>
      <c r="S279">
        <v>68.510000000000005</v>
      </c>
    </row>
    <row r="280" spans="1:19" x14ac:dyDescent="0.3">
      <c r="A280" t="s">
        <v>1033</v>
      </c>
      <c r="B280">
        <v>29</v>
      </c>
      <c r="C280">
        <v>52.6</v>
      </c>
      <c r="D280">
        <v>6</v>
      </c>
      <c r="E280">
        <v>10131</v>
      </c>
      <c r="F280" s="1">
        <v>37788</v>
      </c>
      <c r="G280" s="1">
        <v>37797</v>
      </c>
      <c r="H280" s="1">
        <v>37793</v>
      </c>
      <c r="I280" t="s">
        <v>1087</v>
      </c>
      <c r="J280" t="s">
        <v>18</v>
      </c>
      <c r="K280">
        <v>447</v>
      </c>
      <c r="L280" t="s">
        <v>1591</v>
      </c>
      <c r="M280" t="s">
        <v>1422</v>
      </c>
      <c r="N280" t="s">
        <v>1555</v>
      </c>
      <c r="O280" t="s">
        <v>1451</v>
      </c>
      <c r="P280" t="s">
        <v>1592</v>
      </c>
      <c r="Q280">
        <v>2902</v>
      </c>
      <c r="R280">
        <v>26.3</v>
      </c>
      <c r="S280">
        <v>65.75</v>
      </c>
    </row>
    <row r="281" spans="1:19" x14ac:dyDescent="0.3">
      <c r="A281" t="s">
        <v>1034</v>
      </c>
      <c r="B281">
        <v>50</v>
      </c>
      <c r="C281">
        <v>54.59</v>
      </c>
      <c r="D281">
        <v>3</v>
      </c>
      <c r="E281">
        <v>10131</v>
      </c>
      <c r="F281" s="1">
        <v>37788</v>
      </c>
      <c r="G281" s="1">
        <v>37797</v>
      </c>
      <c r="H281" s="1">
        <v>37793</v>
      </c>
      <c r="I281" t="s">
        <v>1087</v>
      </c>
      <c r="J281" t="s">
        <v>18</v>
      </c>
      <c r="K281">
        <v>447</v>
      </c>
      <c r="L281" t="s">
        <v>1598</v>
      </c>
      <c r="M281" t="s">
        <v>1414</v>
      </c>
      <c r="N281" t="s">
        <v>1555</v>
      </c>
      <c r="O281" t="s">
        <v>1448</v>
      </c>
      <c r="P281" t="s">
        <v>1599</v>
      </c>
      <c r="Q281">
        <v>6812</v>
      </c>
      <c r="R281">
        <v>29.34</v>
      </c>
      <c r="S281">
        <v>68.239999999999995</v>
      </c>
    </row>
    <row r="282" spans="1:19" x14ac:dyDescent="0.3">
      <c r="A282" t="s">
        <v>1039</v>
      </c>
      <c r="B282">
        <v>22</v>
      </c>
      <c r="C282">
        <v>76.94</v>
      </c>
      <c r="D282">
        <v>8</v>
      </c>
      <c r="E282">
        <v>10131</v>
      </c>
      <c r="F282" s="1">
        <v>37788</v>
      </c>
      <c r="G282" s="1">
        <v>37797</v>
      </c>
      <c r="H282" s="1">
        <v>37793</v>
      </c>
      <c r="I282" t="s">
        <v>1087</v>
      </c>
      <c r="J282" t="s">
        <v>18</v>
      </c>
      <c r="K282">
        <v>447</v>
      </c>
      <c r="L282" t="s">
        <v>1639</v>
      </c>
      <c r="M282" t="s">
        <v>1416</v>
      </c>
      <c r="N282" t="s">
        <v>1633</v>
      </c>
      <c r="O282" t="s">
        <v>1458</v>
      </c>
      <c r="P282" t="s">
        <v>1640</v>
      </c>
      <c r="Q282">
        <v>3501</v>
      </c>
      <c r="R282">
        <v>39.83</v>
      </c>
      <c r="S282">
        <v>90.52</v>
      </c>
    </row>
    <row r="283" spans="1:19" x14ac:dyDescent="0.3">
      <c r="A283" t="s">
        <v>1040</v>
      </c>
      <c r="B283">
        <v>40</v>
      </c>
      <c r="C283">
        <v>86.76</v>
      </c>
      <c r="D283">
        <v>1</v>
      </c>
      <c r="E283">
        <v>10131</v>
      </c>
      <c r="F283" s="1">
        <v>37788</v>
      </c>
      <c r="G283" s="1">
        <v>37797</v>
      </c>
      <c r="H283" s="1">
        <v>37793</v>
      </c>
      <c r="I283" t="s">
        <v>1087</v>
      </c>
      <c r="J283" t="s">
        <v>18</v>
      </c>
      <c r="K283">
        <v>447</v>
      </c>
      <c r="L283" t="s">
        <v>1641</v>
      </c>
      <c r="M283" t="s">
        <v>1414</v>
      </c>
      <c r="N283" t="s">
        <v>1633</v>
      </c>
      <c r="O283" t="s">
        <v>1445</v>
      </c>
      <c r="P283" t="s">
        <v>1642</v>
      </c>
      <c r="Q283">
        <v>9653</v>
      </c>
      <c r="R283">
        <v>68.8</v>
      </c>
      <c r="S283">
        <v>99.72</v>
      </c>
    </row>
    <row r="284" spans="1:19" x14ac:dyDescent="0.3">
      <c r="A284" t="s">
        <v>1043</v>
      </c>
      <c r="B284">
        <v>26</v>
      </c>
      <c r="C284">
        <v>63.67</v>
      </c>
      <c r="D284">
        <v>2</v>
      </c>
      <c r="E284">
        <v>10131</v>
      </c>
      <c r="F284" s="1">
        <v>37788</v>
      </c>
      <c r="G284" s="1">
        <v>37797</v>
      </c>
      <c r="H284" s="1">
        <v>37793</v>
      </c>
      <c r="I284" t="s">
        <v>1087</v>
      </c>
      <c r="J284" t="s">
        <v>18</v>
      </c>
      <c r="K284">
        <v>447</v>
      </c>
      <c r="L284" t="s">
        <v>1653</v>
      </c>
      <c r="M284" t="s">
        <v>1414</v>
      </c>
      <c r="N284" t="s">
        <v>1633</v>
      </c>
      <c r="O284" t="s">
        <v>1448</v>
      </c>
      <c r="P284" t="s">
        <v>1654</v>
      </c>
      <c r="Q284">
        <v>8820</v>
      </c>
      <c r="R284">
        <v>36.270000000000003</v>
      </c>
      <c r="S284">
        <v>74.03</v>
      </c>
    </row>
    <row r="285" spans="1:19" x14ac:dyDescent="0.3">
      <c r="A285" t="s">
        <v>1044</v>
      </c>
      <c r="B285">
        <v>21</v>
      </c>
      <c r="C285">
        <v>40.22</v>
      </c>
      <c r="D285">
        <v>7</v>
      </c>
      <c r="E285">
        <v>10131</v>
      </c>
      <c r="F285" s="1">
        <v>37788</v>
      </c>
      <c r="G285" s="1">
        <v>37797</v>
      </c>
      <c r="H285" s="1">
        <v>37793</v>
      </c>
      <c r="I285" t="s">
        <v>1087</v>
      </c>
      <c r="J285" t="s">
        <v>18</v>
      </c>
      <c r="K285">
        <v>447</v>
      </c>
      <c r="L285" t="s">
        <v>1655</v>
      </c>
      <c r="M285" t="s">
        <v>1414</v>
      </c>
      <c r="N285" t="s">
        <v>1504</v>
      </c>
      <c r="O285" t="s">
        <v>1445</v>
      </c>
      <c r="P285" t="s">
        <v>1649</v>
      </c>
      <c r="Q285">
        <v>4857</v>
      </c>
      <c r="R285">
        <v>32.770000000000003</v>
      </c>
      <c r="S285">
        <v>49.66</v>
      </c>
    </row>
    <row r="286" spans="1:19" x14ac:dyDescent="0.3">
      <c r="A286" t="s">
        <v>1042</v>
      </c>
      <c r="B286">
        <v>36</v>
      </c>
      <c r="C286">
        <v>80</v>
      </c>
      <c r="D286">
        <v>1</v>
      </c>
      <c r="E286">
        <v>10132</v>
      </c>
      <c r="F286" s="1">
        <v>37797</v>
      </c>
      <c r="G286" s="1">
        <v>37803</v>
      </c>
      <c r="H286" s="1">
        <v>37800</v>
      </c>
      <c r="I286" t="s">
        <v>1087</v>
      </c>
      <c r="J286" t="s">
        <v>18</v>
      </c>
      <c r="K286">
        <v>323</v>
      </c>
      <c r="L286" t="s">
        <v>1648</v>
      </c>
      <c r="M286" t="s">
        <v>1414</v>
      </c>
      <c r="N286" t="s">
        <v>1504</v>
      </c>
      <c r="O286" t="s">
        <v>1445</v>
      </c>
      <c r="P286" t="s">
        <v>1649</v>
      </c>
      <c r="Q286">
        <v>551</v>
      </c>
      <c r="R286">
        <v>54.4</v>
      </c>
      <c r="S286">
        <v>80</v>
      </c>
    </row>
    <row r="287" spans="1:19" x14ac:dyDescent="0.3">
      <c r="A287" t="s">
        <v>1028</v>
      </c>
      <c r="B287">
        <v>49</v>
      </c>
      <c r="C287">
        <v>80.260000000000005</v>
      </c>
      <c r="D287">
        <v>3</v>
      </c>
      <c r="E287">
        <v>10133</v>
      </c>
      <c r="F287" s="1">
        <v>37799</v>
      </c>
      <c r="G287" s="1">
        <v>37806</v>
      </c>
      <c r="H287" s="1">
        <v>37805</v>
      </c>
      <c r="I287" t="s">
        <v>1087</v>
      </c>
      <c r="J287" t="s">
        <v>18</v>
      </c>
      <c r="K287">
        <v>141</v>
      </c>
      <c r="L287" t="s">
        <v>1503</v>
      </c>
      <c r="M287" t="s">
        <v>1414</v>
      </c>
      <c r="N287" t="s">
        <v>1504</v>
      </c>
      <c r="O287" t="s">
        <v>1489</v>
      </c>
      <c r="P287" t="s">
        <v>1505</v>
      </c>
      <c r="Q287">
        <v>992</v>
      </c>
      <c r="R287">
        <v>49</v>
      </c>
      <c r="S287">
        <v>84.48</v>
      </c>
    </row>
    <row r="288" spans="1:19" x14ac:dyDescent="0.3">
      <c r="A288" t="s">
        <v>1031</v>
      </c>
      <c r="B288">
        <v>41</v>
      </c>
      <c r="C288">
        <v>109.42</v>
      </c>
      <c r="D288">
        <v>5</v>
      </c>
      <c r="E288">
        <v>10133</v>
      </c>
      <c r="F288" s="1">
        <v>37799</v>
      </c>
      <c r="G288" s="1">
        <v>37806</v>
      </c>
      <c r="H288" s="1">
        <v>37805</v>
      </c>
      <c r="I288" t="s">
        <v>1087</v>
      </c>
      <c r="J288" t="s">
        <v>18</v>
      </c>
      <c r="K288">
        <v>141</v>
      </c>
      <c r="L288" t="s">
        <v>1563</v>
      </c>
      <c r="M288" t="s">
        <v>1414</v>
      </c>
      <c r="N288" t="s">
        <v>1555</v>
      </c>
      <c r="O288" t="s">
        <v>1436</v>
      </c>
      <c r="P288" t="s">
        <v>1564</v>
      </c>
      <c r="Q288">
        <v>3627</v>
      </c>
      <c r="R288">
        <v>66.739999999999995</v>
      </c>
      <c r="S288">
        <v>109.42</v>
      </c>
    </row>
    <row r="289" spans="1:19" x14ac:dyDescent="0.3">
      <c r="A289" t="s">
        <v>1035</v>
      </c>
      <c r="B289">
        <v>46</v>
      </c>
      <c r="C289">
        <v>61.58</v>
      </c>
      <c r="D289">
        <v>4</v>
      </c>
      <c r="E289">
        <v>10133</v>
      </c>
      <c r="F289" s="1">
        <v>37799</v>
      </c>
      <c r="G289" s="1">
        <v>37806</v>
      </c>
      <c r="H289" s="1">
        <v>37805</v>
      </c>
      <c r="I289" t="s">
        <v>1087</v>
      </c>
      <c r="J289" t="s">
        <v>18</v>
      </c>
      <c r="K289">
        <v>141</v>
      </c>
      <c r="L289" t="s">
        <v>1605</v>
      </c>
      <c r="M289" t="s">
        <v>1414</v>
      </c>
      <c r="N289" t="s">
        <v>1555</v>
      </c>
      <c r="O289" t="s">
        <v>1458</v>
      </c>
      <c r="P289" t="s">
        <v>1606</v>
      </c>
      <c r="Q289">
        <v>2756</v>
      </c>
      <c r="R289">
        <v>36.229999999999997</v>
      </c>
      <c r="S289">
        <v>72.45</v>
      </c>
    </row>
    <row r="290" spans="1:19" x14ac:dyDescent="0.3">
      <c r="A290" t="s">
        <v>1052</v>
      </c>
      <c r="B290">
        <v>23</v>
      </c>
      <c r="C290">
        <v>80.91</v>
      </c>
      <c r="D290">
        <v>1</v>
      </c>
      <c r="E290">
        <v>10133</v>
      </c>
      <c r="F290" s="1">
        <v>37799</v>
      </c>
      <c r="G290" s="1">
        <v>37806</v>
      </c>
      <c r="H290" s="1">
        <v>37805</v>
      </c>
      <c r="I290" t="s">
        <v>1087</v>
      </c>
      <c r="J290" t="s">
        <v>18</v>
      </c>
      <c r="K290">
        <v>141</v>
      </c>
      <c r="L290" t="s">
        <v>1612</v>
      </c>
      <c r="M290" t="s">
        <v>1412</v>
      </c>
      <c r="N290" t="s">
        <v>1610</v>
      </c>
      <c r="O290" t="s">
        <v>1470</v>
      </c>
      <c r="P290" t="s">
        <v>1613</v>
      </c>
      <c r="Q290">
        <v>178</v>
      </c>
      <c r="R290">
        <v>66.92</v>
      </c>
      <c r="S290">
        <v>99.89</v>
      </c>
    </row>
    <row r="291" spans="1:19" x14ac:dyDescent="0.3">
      <c r="A291" t="s">
        <v>1036</v>
      </c>
      <c r="B291">
        <v>49</v>
      </c>
      <c r="C291">
        <v>67.41</v>
      </c>
      <c r="D291">
        <v>6</v>
      </c>
      <c r="E291">
        <v>10133</v>
      </c>
      <c r="F291" s="1">
        <v>37799</v>
      </c>
      <c r="G291" s="1">
        <v>37806</v>
      </c>
      <c r="H291" s="1">
        <v>37805</v>
      </c>
      <c r="I291" t="s">
        <v>1087</v>
      </c>
      <c r="J291" t="s">
        <v>18</v>
      </c>
      <c r="K291">
        <v>141</v>
      </c>
      <c r="L291" t="s">
        <v>1621</v>
      </c>
      <c r="M291" t="s">
        <v>1422</v>
      </c>
      <c r="N291" t="s">
        <v>1610</v>
      </c>
      <c r="O291" t="s">
        <v>1439</v>
      </c>
      <c r="P291" t="s">
        <v>1622</v>
      </c>
      <c r="Q291">
        <v>136</v>
      </c>
      <c r="R291">
        <v>33.020000000000003</v>
      </c>
      <c r="S291">
        <v>68.790000000000006</v>
      </c>
    </row>
    <row r="292" spans="1:19" x14ac:dyDescent="0.3">
      <c r="A292" t="s">
        <v>1037</v>
      </c>
      <c r="B292">
        <v>27</v>
      </c>
      <c r="C292">
        <v>37.090000000000003</v>
      </c>
      <c r="D292">
        <v>7</v>
      </c>
      <c r="E292">
        <v>10133</v>
      </c>
      <c r="F292" s="1">
        <v>37799</v>
      </c>
      <c r="G292" s="1">
        <v>37806</v>
      </c>
      <c r="H292" s="1">
        <v>37805</v>
      </c>
      <c r="I292" t="s">
        <v>1087</v>
      </c>
      <c r="J292" t="s">
        <v>18</v>
      </c>
      <c r="K292">
        <v>141</v>
      </c>
      <c r="L292" t="s">
        <v>1625</v>
      </c>
      <c r="M292" t="s">
        <v>1422</v>
      </c>
      <c r="N292" t="s">
        <v>1626</v>
      </c>
      <c r="O292" t="s">
        <v>1467</v>
      </c>
      <c r="P292" t="s">
        <v>1521</v>
      </c>
      <c r="Q292">
        <v>7062</v>
      </c>
      <c r="R292">
        <v>27.06</v>
      </c>
      <c r="S292">
        <v>43.64</v>
      </c>
    </row>
    <row r="293" spans="1:19" x14ac:dyDescent="0.3">
      <c r="A293" t="s">
        <v>1038</v>
      </c>
      <c r="B293">
        <v>24</v>
      </c>
      <c r="C293">
        <v>76.73</v>
      </c>
      <c r="D293">
        <v>8</v>
      </c>
      <c r="E293">
        <v>10133</v>
      </c>
      <c r="F293" s="1">
        <v>37799</v>
      </c>
      <c r="G293" s="1">
        <v>37806</v>
      </c>
      <c r="H293" s="1">
        <v>37805</v>
      </c>
      <c r="I293" t="s">
        <v>1087</v>
      </c>
      <c r="J293" t="s">
        <v>18</v>
      </c>
      <c r="K293">
        <v>141</v>
      </c>
      <c r="L293" t="s">
        <v>1635</v>
      </c>
      <c r="M293" t="s">
        <v>1414</v>
      </c>
      <c r="N293" t="s">
        <v>1633</v>
      </c>
      <c r="O293" t="s">
        <v>1433</v>
      </c>
      <c r="P293" t="s">
        <v>1636</v>
      </c>
      <c r="Q293">
        <v>5841</v>
      </c>
      <c r="R293">
        <v>51.15</v>
      </c>
      <c r="S293">
        <v>91.34</v>
      </c>
    </row>
    <row r="294" spans="1:19" x14ac:dyDescent="0.3">
      <c r="A294" t="s">
        <v>1041</v>
      </c>
      <c r="B294">
        <v>27</v>
      </c>
      <c r="C294">
        <v>115.09</v>
      </c>
      <c r="D294">
        <v>2</v>
      </c>
      <c r="E294">
        <v>10133</v>
      </c>
      <c r="F294" s="1">
        <v>37799</v>
      </c>
      <c r="G294" s="1">
        <v>37806</v>
      </c>
      <c r="H294" s="1">
        <v>37805</v>
      </c>
      <c r="I294" t="s">
        <v>1087</v>
      </c>
      <c r="J294" t="s">
        <v>18</v>
      </c>
      <c r="K294">
        <v>141</v>
      </c>
      <c r="L294" t="s">
        <v>1647</v>
      </c>
      <c r="M294" t="s">
        <v>1414</v>
      </c>
      <c r="N294" t="s">
        <v>1633</v>
      </c>
      <c r="O294" t="s">
        <v>1439</v>
      </c>
      <c r="P294" t="s">
        <v>1636</v>
      </c>
      <c r="Q294">
        <v>7106</v>
      </c>
      <c r="R294">
        <v>59.33</v>
      </c>
      <c r="S294">
        <v>118.65</v>
      </c>
    </row>
    <row r="295" spans="1:19" x14ac:dyDescent="0.3">
      <c r="A295" t="s">
        <v>1045</v>
      </c>
      <c r="B295">
        <v>41</v>
      </c>
      <c r="C295">
        <v>90.92</v>
      </c>
      <c r="D295">
        <v>2</v>
      </c>
      <c r="E295">
        <v>10134</v>
      </c>
      <c r="F295" s="1">
        <v>37803</v>
      </c>
      <c r="G295" s="1">
        <v>37812</v>
      </c>
      <c r="H295" s="1">
        <v>37807</v>
      </c>
      <c r="I295" t="s">
        <v>1087</v>
      </c>
      <c r="J295" t="s">
        <v>18</v>
      </c>
      <c r="K295">
        <v>250</v>
      </c>
      <c r="L295" t="s">
        <v>1431</v>
      </c>
      <c r="M295" t="s">
        <v>1412</v>
      </c>
      <c r="N295" t="s">
        <v>1432</v>
      </c>
      <c r="O295" t="s">
        <v>1433</v>
      </c>
      <c r="P295" t="s">
        <v>1434</v>
      </c>
      <c r="Q295">
        <v>7933</v>
      </c>
      <c r="R295">
        <v>48.81</v>
      </c>
      <c r="S295">
        <v>95.7</v>
      </c>
    </row>
    <row r="296" spans="1:19" x14ac:dyDescent="0.3">
      <c r="A296" t="s">
        <v>1046</v>
      </c>
      <c r="B296">
        <v>27</v>
      </c>
      <c r="C296">
        <v>116.56</v>
      </c>
      <c r="D296">
        <v>5</v>
      </c>
      <c r="E296">
        <v>10134</v>
      </c>
      <c r="F296" s="1">
        <v>37803</v>
      </c>
      <c r="G296" s="1">
        <v>37812</v>
      </c>
      <c r="H296" s="1">
        <v>37807</v>
      </c>
      <c r="I296" t="s">
        <v>1087</v>
      </c>
      <c r="J296" t="s">
        <v>18</v>
      </c>
      <c r="K296">
        <v>250</v>
      </c>
      <c r="L296" t="s">
        <v>1438</v>
      </c>
      <c r="M296" t="s">
        <v>1412</v>
      </c>
      <c r="N296" t="s">
        <v>1432</v>
      </c>
      <c r="O296" t="s">
        <v>1439</v>
      </c>
      <c r="P296" t="s">
        <v>1440</v>
      </c>
      <c r="Q296">
        <v>6625</v>
      </c>
      <c r="R296">
        <v>68.989999999999995</v>
      </c>
      <c r="S296">
        <v>118.94</v>
      </c>
    </row>
    <row r="297" spans="1:19" x14ac:dyDescent="0.3">
      <c r="A297" t="s">
        <v>1047</v>
      </c>
      <c r="B297">
        <v>31</v>
      </c>
      <c r="C297">
        <v>187.85</v>
      </c>
      <c r="D297">
        <v>4</v>
      </c>
      <c r="E297">
        <v>10134</v>
      </c>
      <c r="F297" s="1">
        <v>37803</v>
      </c>
      <c r="G297" s="1">
        <v>37812</v>
      </c>
      <c r="H297" s="1">
        <v>37807</v>
      </c>
      <c r="I297" t="s">
        <v>1087</v>
      </c>
      <c r="J297" t="s">
        <v>18</v>
      </c>
      <c r="K297">
        <v>250</v>
      </c>
      <c r="L297" t="s">
        <v>1441</v>
      </c>
      <c r="M297" t="s">
        <v>1412</v>
      </c>
      <c r="N297" t="s">
        <v>1432</v>
      </c>
      <c r="O297" t="s">
        <v>1442</v>
      </c>
      <c r="P297" t="s">
        <v>1443</v>
      </c>
      <c r="Q297">
        <v>5582</v>
      </c>
      <c r="R297">
        <v>91.02</v>
      </c>
      <c r="S297">
        <v>193.66</v>
      </c>
    </row>
    <row r="298" spans="1:19" x14ac:dyDescent="0.3">
      <c r="A298" t="s">
        <v>1048</v>
      </c>
      <c r="B298">
        <v>20</v>
      </c>
      <c r="C298">
        <v>131.04</v>
      </c>
      <c r="D298">
        <v>1</v>
      </c>
      <c r="E298">
        <v>10134</v>
      </c>
      <c r="F298" s="1">
        <v>37803</v>
      </c>
      <c r="G298" s="1">
        <v>37812</v>
      </c>
      <c r="H298" s="1">
        <v>37807</v>
      </c>
      <c r="I298" t="s">
        <v>1087</v>
      </c>
      <c r="J298" t="s">
        <v>18</v>
      </c>
      <c r="K298">
        <v>250</v>
      </c>
      <c r="L298" t="s">
        <v>1457</v>
      </c>
      <c r="M298" t="s">
        <v>1412</v>
      </c>
      <c r="N298" t="s">
        <v>1450</v>
      </c>
      <c r="O298" t="s">
        <v>1458</v>
      </c>
      <c r="P298" t="s">
        <v>1459</v>
      </c>
      <c r="Q298">
        <v>9997</v>
      </c>
      <c r="R298">
        <v>66.27</v>
      </c>
      <c r="S298">
        <v>150.62</v>
      </c>
    </row>
    <row r="299" spans="1:19" x14ac:dyDescent="0.3">
      <c r="A299" t="s">
        <v>1049</v>
      </c>
      <c r="B299">
        <v>30</v>
      </c>
      <c r="C299">
        <v>51.48</v>
      </c>
      <c r="D299">
        <v>6</v>
      </c>
      <c r="E299">
        <v>10134</v>
      </c>
      <c r="F299" s="1">
        <v>37803</v>
      </c>
      <c r="G299" s="1">
        <v>37812</v>
      </c>
      <c r="H299" s="1">
        <v>37807</v>
      </c>
      <c r="I299" t="s">
        <v>1087</v>
      </c>
      <c r="J299" t="s">
        <v>18</v>
      </c>
      <c r="K299">
        <v>250</v>
      </c>
      <c r="L299" t="s">
        <v>1506</v>
      </c>
      <c r="M299" t="s">
        <v>1412</v>
      </c>
      <c r="N299" t="s">
        <v>1461</v>
      </c>
      <c r="O299" t="s">
        <v>1455</v>
      </c>
      <c r="P299" t="s">
        <v>1507</v>
      </c>
      <c r="Q299">
        <v>4357</v>
      </c>
      <c r="R299">
        <v>24.23</v>
      </c>
      <c r="S299">
        <v>60.57</v>
      </c>
    </row>
    <row r="300" spans="1:19" x14ac:dyDescent="0.3">
      <c r="A300" t="s">
        <v>1050</v>
      </c>
      <c r="B300">
        <v>35</v>
      </c>
      <c r="C300">
        <v>94.67</v>
      </c>
      <c r="D300">
        <v>3</v>
      </c>
      <c r="E300">
        <v>10134</v>
      </c>
      <c r="F300" s="1">
        <v>37803</v>
      </c>
      <c r="G300" s="1">
        <v>37812</v>
      </c>
      <c r="H300" s="1">
        <v>37807</v>
      </c>
      <c r="I300" t="s">
        <v>1087</v>
      </c>
      <c r="J300" t="s">
        <v>18</v>
      </c>
      <c r="K300">
        <v>250</v>
      </c>
      <c r="L300" t="s">
        <v>1559</v>
      </c>
      <c r="M300" t="s">
        <v>1412</v>
      </c>
      <c r="N300" t="s">
        <v>1555</v>
      </c>
      <c r="O300" t="s">
        <v>1451</v>
      </c>
      <c r="P300" t="s">
        <v>1560</v>
      </c>
      <c r="Q300">
        <v>7003</v>
      </c>
      <c r="R300">
        <v>60.86</v>
      </c>
      <c r="S300">
        <v>112.7</v>
      </c>
    </row>
    <row r="301" spans="1:19" x14ac:dyDescent="0.3">
      <c r="A301" t="s">
        <v>1051</v>
      </c>
      <c r="B301">
        <v>43</v>
      </c>
      <c r="C301">
        <v>75.41</v>
      </c>
      <c r="D301">
        <v>7</v>
      </c>
      <c r="E301">
        <v>10134</v>
      </c>
      <c r="F301" s="1">
        <v>37803</v>
      </c>
      <c r="G301" s="1">
        <v>37812</v>
      </c>
      <c r="H301" s="1">
        <v>37807</v>
      </c>
      <c r="I301" t="s">
        <v>1087</v>
      </c>
      <c r="J301" t="s">
        <v>18</v>
      </c>
      <c r="K301">
        <v>250</v>
      </c>
      <c r="L301" t="s">
        <v>1567</v>
      </c>
      <c r="M301" t="s">
        <v>1412</v>
      </c>
      <c r="N301" t="s">
        <v>1555</v>
      </c>
      <c r="O301" t="s">
        <v>1439</v>
      </c>
      <c r="P301" t="s">
        <v>1560</v>
      </c>
      <c r="Q301">
        <v>15</v>
      </c>
      <c r="R301">
        <v>37.32</v>
      </c>
      <c r="S301">
        <v>76.17</v>
      </c>
    </row>
    <row r="302" spans="1:19" x14ac:dyDescent="0.3">
      <c r="A302" t="s">
        <v>1053</v>
      </c>
      <c r="B302">
        <v>42</v>
      </c>
      <c r="C302">
        <v>173.17</v>
      </c>
      <c r="D302">
        <v>7</v>
      </c>
      <c r="E302">
        <v>10135</v>
      </c>
      <c r="F302" s="1">
        <v>37804</v>
      </c>
      <c r="G302" s="1">
        <v>37814</v>
      </c>
      <c r="H302" s="1">
        <v>37805</v>
      </c>
      <c r="I302" t="s">
        <v>1087</v>
      </c>
      <c r="J302" t="s">
        <v>18</v>
      </c>
      <c r="K302">
        <v>124</v>
      </c>
      <c r="L302" t="s">
        <v>1449</v>
      </c>
      <c r="M302" t="s">
        <v>1410</v>
      </c>
      <c r="N302" t="s">
        <v>1450</v>
      </c>
      <c r="O302" t="s">
        <v>1451</v>
      </c>
      <c r="P302" t="s">
        <v>1452</v>
      </c>
      <c r="Q302">
        <v>68</v>
      </c>
      <c r="R302">
        <v>95.34</v>
      </c>
      <c r="S302">
        <v>194.57</v>
      </c>
    </row>
    <row r="303" spans="1:19" x14ac:dyDescent="0.3">
      <c r="A303" t="s">
        <v>1054</v>
      </c>
      <c r="B303">
        <v>48</v>
      </c>
      <c r="C303">
        <v>110.39</v>
      </c>
      <c r="D303">
        <v>5</v>
      </c>
      <c r="E303">
        <v>10135</v>
      </c>
      <c r="F303" s="1">
        <v>37804</v>
      </c>
      <c r="G303" s="1">
        <v>37814</v>
      </c>
      <c r="H303" s="1">
        <v>37805</v>
      </c>
      <c r="I303" t="s">
        <v>1087</v>
      </c>
      <c r="J303" t="s">
        <v>18</v>
      </c>
      <c r="K303">
        <v>124</v>
      </c>
      <c r="L303" t="s">
        <v>1463</v>
      </c>
      <c r="M303" t="s">
        <v>1410</v>
      </c>
      <c r="N303" t="s">
        <v>1450</v>
      </c>
      <c r="O303" t="s">
        <v>1455</v>
      </c>
      <c r="P303" t="s">
        <v>1464</v>
      </c>
      <c r="Q303">
        <v>9123</v>
      </c>
      <c r="R303">
        <v>75.16</v>
      </c>
      <c r="S303">
        <v>117.44</v>
      </c>
    </row>
    <row r="304" spans="1:19" x14ac:dyDescent="0.3">
      <c r="A304" t="s">
        <v>1055</v>
      </c>
      <c r="B304">
        <v>24</v>
      </c>
      <c r="C304">
        <v>72.62</v>
      </c>
      <c r="D304">
        <v>8</v>
      </c>
      <c r="E304">
        <v>10135</v>
      </c>
      <c r="F304" s="1">
        <v>37804</v>
      </c>
      <c r="G304" s="1">
        <v>37814</v>
      </c>
      <c r="H304" s="1">
        <v>37805</v>
      </c>
      <c r="I304" t="s">
        <v>1087</v>
      </c>
      <c r="J304" t="s">
        <v>18</v>
      </c>
      <c r="K304">
        <v>124</v>
      </c>
      <c r="L304" t="s">
        <v>1466</v>
      </c>
      <c r="M304" t="s">
        <v>1410</v>
      </c>
      <c r="N304" t="s">
        <v>1450</v>
      </c>
      <c r="O304" t="s">
        <v>1467</v>
      </c>
      <c r="P304" t="s">
        <v>1468</v>
      </c>
      <c r="Q304">
        <v>5663</v>
      </c>
      <c r="R304">
        <v>31.92</v>
      </c>
      <c r="S304">
        <v>79.8</v>
      </c>
    </row>
    <row r="305" spans="1:19" x14ac:dyDescent="0.3">
      <c r="A305" t="s">
        <v>1056</v>
      </c>
      <c r="B305">
        <v>29</v>
      </c>
      <c r="C305">
        <v>103.64</v>
      </c>
      <c r="D305">
        <v>4</v>
      </c>
      <c r="E305">
        <v>10135</v>
      </c>
      <c r="F305" s="1">
        <v>37804</v>
      </c>
      <c r="G305" s="1">
        <v>37814</v>
      </c>
      <c r="H305" s="1">
        <v>37805</v>
      </c>
      <c r="I305" t="s">
        <v>1087</v>
      </c>
      <c r="J305" t="s">
        <v>18</v>
      </c>
      <c r="K305">
        <v>124</v>
      </c>
      <c r="L305" t="s">
        <v>1472</v>
      </c>
      <c r="M305" t="s">
        <v>1410</v>
      </c>
      <c r="N305" t="s">
        <v>1450</v>
      </c>
      <c r="O305" t="s">
        <v>1455</v>
      </c>
      <c r="P305" t="s">
        <v>1473</v>
      </c>
      <c r="Q305">
        <v>7323</v>
      </c>
      <c r="R305">
        <v>58.73</v>
      </c>
      <c r="S305">
        <v>115.16</v>
      </c>
    </row>
    <row r="306" spans="1:19" x14ac:dyDescent="0.3">
      <c r="A306" t="s">
        <v>1057</v>
      </c>
      <c r="B306">
        <v>48</v>
      </c>
      <c r="C306">
        <v>66.989999999999995</v>
      </c>
      <c r="D306">
        <v>3</v>
      </c>
      <c r="E306">
        <v>10135</v>
      </c>
      <c r="F306" s="1">
        <v>37804</v>
      </c>
      <c r="G306" s="1">
        <v>37814</v>
      </c>
      <c r="H306" s="1">
        <v>37805</v>
      </c>
      <c r="I306" t="s">
        <v>1087</v>
      </c>
      <c r="J306" t="s">
        <v>18</v>
      </c>
      <c r="K306">
        <v>124</v>
      </c>
      <c r="L306" t="s">
        <v>1488</v>
      </c>
      <c r="M306" t="s">
        <v>1410</v>
      </c>
      <c r="N306" t="s">
        <v>1461</v>
      </c>
      <c r="O306" t="s">
        <v>1489</v>
      </c>
      <c r="P306" t="s">
        <v>1490</v>
      </c>
      <c r="Q306">
        <v>8826</v>
      </c>
      <c r="R306">
        <v>53.9</v>
      </c>
      <c r="S306">
        <v>77</v>
      </c>
    </row>
    <row r="307" spans="1:19" x14ac:dyDescent="0.3">
      <c r="A307" t="s">
        <v>1058</v>
      </c>
      <c r="B307">
        <v>45</v>
      </c>
      <c r="C307">
        <v>65.94</v>
      </c>
      <c r="D307">
        <v>10</v>
      </c>
      <c r="E307">
        <v>10135</v>
      </c>
      <c r="F307" s="1">
        <v>37804</v>
      </c>
      <c r="G307" s="1">
        <v>37814</v>
      </c>
      <c r="H307" s="1">
        <v>37805</v>
      </c>
      <c r="I307" t="s">
        <v>1087</v>
      </c>
      <c r="J307" t="s">
        <v>18</v>
      </c>
      <c r="K307">
        <v>124</v>
      </c>
      <c r="L307" t="s">
        <v>1529</v>
      </c>
      <c r="M307" t="s">
        <v>1410</v>
      </c>
      <c r="N307" t="s">
        <v>1461</v>
      </c>
      <c r="O307" t="s">
        <v>1433</v>
      </c>
      <c r="P307" t="s">
        <v>1530</v>
      </c>
      <c r="Q307">
        <v>1917</v>
      </c>
      <c r="R307">
        <v>49.05</v>
      </c>
      <c r="S307">
        <v>80.41</v>
      </c>
    </row>
    <row r="308" spans="1:19" x14ac:dyDescent="0.3">
      <c r="A308" t="s">
        <v>1059</v>
      </c>
      <c r="B308">
        <v>42</v>
      </c>
      <c r="C308">
        <v>139.63999999999999</v>
      </c>
      <c r="D308">
        <v>9</v>
      </c>
      <c r="E308">
        <v>10135</v>
      </c>
      <c r="F308" s="1">
        <v>37804</v>
      </c>
      <c r="G308" s="1">
        <v>37814</v>
      </c>
      <c r="H308" s="1">
        <v>37805</v>
      </c>
      <c r="I308" t="s">
        <v>1087</v>
      </c>
      <c r="J308" t="s">
        <v>18</v>
      </c>
      <c r="K308">
        <v>124</v>
      </c>
      <c r="L308" t="s">
        <v>1533</v>
      </c>
      <c r="M308" t="s">
        <v>1410</v>
      </c>
      <c r="N308" t="s">
        <v>1461</v>
      </c>
      <c r="O308" t="s">
        <v>1489</v>
      </c>
      <c r="P308" t="s">
        <v>1534</v>
      </c>
      <c r="Q308">
        <v>9127</v>
      </c>
      <c r="R308">
        <v>73.489999999999995</v>
      </c>
      <c r="S308">
        <v>146.99</v>
      </c>
    </row>
    <row r="309" spans="1:19" x14ac:dyDescent="0.3">
      <c r="A309" t="s">
        <v>1060</v>
      </c>
      <c r="B309">
        <v>45</v>
      </c>
      <c r="C309">
        <v>49.74</v>
      </c>
      <c r="D309">
        <v>13</v>
      </c>
      <c r="E309">
        <v>10135</v>
      </c>
      <c r="F309" s="1">
        <v>37804</v>
      </c>
      <c r="G309" s="1">
        <v>37814</v>
      </c>
      <c r="H309" s="1">
        <v>37805</v>
      </c>
      <c r="I309" t="s">
        <v>1087</v>
      </c>
      <c r="J309" t="s">
        <v>18</v>
      </c>
      <c r="K309">
        <v>124</v>
      </c>
      <c r="L309" t="s">
        <v>1537</v>
      </c>
      <c r="M309" t="s">
        <v>1412</v>
      </c>
      <c r="N309" t="s">
        <v>1461</v>
      </c>
      <c r="O309" t="s">
        <v>1467</v>
      </c>
      <c r="P309" t="s">
        <v>1538</v>
      </c>
      <c r="Q309">
        <v>7689</v>
      </c>
      <c r="R309">
        <v>32.950000000000003</v>
      </c>
      <c r="S309">
        <v>62.17</v>
      </c>
    </row>
    <row r="310" spans="1:19" x14ac:dyDescent="0.3">
      <c r="A310" t="s">
        <v>1061</v>
      </c>
      <c r="B310">
        <v>31</v>
      </c>
      <c r="C310">
        <v>133.91999999999999</v>
      </c>
      <c r="D310">
        <v>12</v>
      </c>
      <c r="E310">
        <v>10135</v>
      </c>
      <c r="F310" s="1">
        <v>37804</v>
      </c>
      <c r="G310" s="1">
        <v>37814</v>
      </c>
      <c r="H310" s="1">
        <v>37805</v>
      </c>
      <c r="I310" t="s">
        <v>1087</v>
      </c>
      <c r="J310" t="s">
        <v>18</v>
      </c>
      <c r="K310">
        <v>124</v>
      </c>
      <c r="L310" t="s">
        <v>1550</v>
      </c>
      <c r="M310" t="s">
        <v>1410</v>
      </c>
      <c r="N310" t="s">
        <v>1461</v>
      </c>
      <c r="O310" t="s">
        <v>1436</v>
      </c>
      <c r="P310" t="s">
        <v>1551</v>
      </c>
      <c r="Q310">
        <v>1249</v>
      </c>
      <c r="R310">
        <v>69.930000000000007</v>
      </c>
      <c r="S310">
        <v>148.80000000000001</v>
      </c>
    </row>
    <row r="311" spans="1:19" x14ac:dyDescent="0.3">
      <c r="A311" t="s">
        <v>1062</v>
      </c>
      <c r="B311">
        <v>29</v>
      </c>
      <c r="C311">
        <v>67.180000000000007</v>
      </c>
      <c r="D311">
        <v>16</v>
      </c>
      <c r="E311">
        <v>10135</v>
      </c>
      <c r="F311" s="1">
        <v>37804</v>
      </c>
      <c r="G311" s="1">
        <v>37814</v>
      </c>
      <c r="H311" s="1">
        <v>37805</v>
      </c>
      <c r="I311" t="s">
        <v>1087</v>
      </c>
      <c r="J311" t="s">
        <v>18</v>
      </c>
      <c r="K311">
        <v>124</v>
      </c>
      <c r="L311" t="s">
        <v>1574</v>
      </c>
      <c r="M311" t="s">
        <v>1412</v>
      </c>
      <c r="N311" t="s">
        <v>1555</v>
      </c>
      <c r="O311" t="s">
        <v>1439</v>
      </c>
      <c r="P311" t="s">
        <v>1575</v>
      </c>
      <c r="Q311">
        <v>6840</v>
      </c>
      <c r="R311">
        <v>47.1</v>
      </c>
      <c r="S311">
        <v>69.260000000000005</v>
      </c>
    </row>
    <row r="312" spans="1:19" x14ac:dyDescent="0.3">
      <c r="A312" t="s">
        <v>1073</v>
      </c>
      <c r="B312">
        <v>20</v>
      </c>
      <c r="C312">
        <v>34.36</v>
      </c>
      <c r="D312">
        <v>1</v>
      </c>
      <c r="E312">
        <v>10135</v>
      </c>
      <c r="F312" s="1">
        <v>37804</v>
      </c>
      <c r="G312" s="1">
        <v>37814</v>
      </c>
      <c r="H312" s="1">
        <v>37805</v>
      </c>
      <c r="I312" t="s">
        <v>1087</v>
      </c>
      <c r="J312" t="s">
        <v>18</v>
      </c>
      <c r="K312">
        <v>124</v>
      </c>
      <c r="L312" t="s">
        <v>1584</v>
      </c>
      <c r="M312" t="s">
        <v>1410</v>
      </c>
      <c r="N312" t="s">
        <v>1555</v>
      </c>
      <c r="O312" t="s">
        <v>1448</v>
      </c>
      <c r="P312" t="s">
        <v>1530</v>
      </c>
      <c r="Q312">
        <v>7723</v>
      </c>
      <c r="R312">
        <v>16.239999999999998</v>
      </c>
      <c r="S312">
        <v>37.76</v>
      </c>
    </row>
    <row r="313" spans="1:19" x14ac:dyDescent="0.3">
      <c r="A313" t="s">
        <v>1063</v>
      </c>
      <c r="B313">
        <v>27</v>
      </c>
      <c r="C313">
        <v>52.05</v>
      </c>
      <c r="D313">
        <v>6</v>
      </c>
      <c r="E313">
        <v>10135</v>
      </c>
      <c r="F313" s="1">
        <v>37804</v>
      </c>
      <c r="G313" s="1">
        <v>37814</v>
      </c>
      <c r="H313" s="1">
        <v>37805</v>
      </c>
      <c r="I313" t="s">
        <v>1087</v>
      </c>
      <c r="J313" t="s">
        <v>18</v>
      </c>
      <c r="K313">
        <v>124</v>
      </c>
      <c r="L313" t="s">
        <v>1589</v>
      </c>
      <c r="M313" t="s">
        <v>1410</v>
      </c>
      <c r="N313" t="s">
        <v>1555</v>
      </c>
      <c r="O313" t="s">
        <v>1455</v>
      </c>
      <c r="P313" t="s">
        <v>1590</v>
      </c>
      <c r="Q313">
        <v>7995</v>
      </c>
      <c r="R313">
        <v>38.58</v>
      </c>
      <c r="S313">
        <v>61.23</v>
      </c>
    </row>
    <row r="314" spans="1:19" x14ac:dyDescent="0.3">
      <c r="A314" t="s">
        <v>1064</v>
      </c>
      <c r="B314">
        <v>47</v>
      </c>
      <c r="C314">
        <v>139.03</v>
      </c>
      <c r="D314">
        <v>2</v>
      </c>
      <c r="E314">
        <v>10135</v>
      </c>
      <c r="F314" s="1">
        <v>37804</v>
      </c>
      <c r="G314" s="1">
        <v>37814</v>
      </c>
      <c r="H314" s="1">
        <v>37805</v>
      </c>
      <c r="I314" t="s">
        <v>1087</v>
      </c>
      <c r="J314" t="s">
        <v>18</v>
      </c>
      <c r="K314">
        <v>124</v>
      </c>
      <c r="L314" t="s">
        <v>1597</v>
      </c>
      <c r="M314" t="s">
        <v>1410</v>
      </c>
      <c r="N314" t="s">
        <v>1461</v>
      </c>
      <c r="O314" t="s">
        <v>1436</v>
      </c>
      <c r="P314" t="s">
        <v>1446</v>
      </c>
      <c r="Q314">
        <v>6600</v>
      </c>
      <c r="R314">
        <v>98.3</v>
      </c>
      <c r="S314">
        <v>140.43</v>
      </c>
    </row>
    <row r="315" spans="1:19" x14ac:dyDescent="0.3">
      <c r="A315" t="s">
        <v>1065</v>
      </c>
      <c r="B315">
        <v>23</v>
      </c>
      <c r="C315">
        <v>76.8</v>
      </c>
      <c r="D315">
        <v>11</v>
      </c>
      <c r="E315">
        <v>10135</v>
      </c>
      <c r="F315" s="1">
        <v>37804</v>
      </c>
      <c r="G315" s="1">
        <v>37814</v>
      </c>
      <c r="H315" s="1">
        <v>37805</v>
      </c>
      <c r="I315" t="s">
        <v>1087</v>
      </c>
      <c r="J315" t="s">
        <v>18</v>
      </c>
      <c r="K315">
        <v>124</v>
      </c>
      <c r="L315" t="s">
        <v>1607</v>
      </c>
      <c r="M315" t="s">
        <v>1410</v>
      </c>
      <c r="N315" t="s">
        <v>1461</v>
      </c>
      <c r="O315" t="s">
        <v>1436</v>
      </c>
      <c r="P315" t="s">
        <v>1608</v>
      </c>
      <c r="Q315">
        <v>7869</v>
      </c>
      <c r="R315">
        <v>32.33</v>
      </c>
      <c r="S315">
        <v>80.84</v>
      </c>
    </row>
    <row r="316" spans="1:19" x14ac:dyDescent="0.3">
      <c r="A316" t="s">
        <v>1066</v>
      </c>
      <c r="B316">
        <v>33</v>
      </c>
      <c r="C316">
        <v>38.619999999999997</v>
      </c>
      <c r="D316">
        <v>14</v>
      </c>
      <c r="E316">
        <v>10135</v>
      </c>
      <c r="F316" s="1">
        <v>37804</v>
      </c>
      <c r="G316" s="1">
        <v>37814</v>
      </c>
      <c r="H316" s="1">
        <v>37805</v>
      </c>
      <c r="I316" t="s">
        <v>1087</v>
      </c>
      <c r="J316" t="s">
        <v>18</v>
      </c>
      <c r="K316">
        <v>124</v>
      </c>
      <c r="L316" t="s">
        <v>1614</v>
      </c>
      <c r="M316" t="s">
        <v>1412</v>
      </c>
      <c r="N316" t="s">
        <v>1610</v>
      </c>
      <c r="O316" t="s">
        <v>1489</v>
      </c>
      <c r="P316" t="s">
        <v>1538</v>
      </c>
      <c r="Q316">
        <v>9241</v>
      </c>
      <c r="R316">
        <v>24.14</v>
      </c>
      <c r="S316">
        <v>40.229999999999997</v>
      </c>
    </row>
    <row r="317" spans="1:19" x14ac:dyDescent="0.3">
      <c r="A317" t="s">
        <v>1067</v>
      </c>
      <c r="B317">
        <v>30</v>
      </c>
      <c r="C317">
        <v>91.85</v>
      </c>
      <c r="D317">
        <v>17</v>
      </c>
      <c r="E317">
        <v>10135</v>
      </c>
      <c r="F317" s="1">
        <v>37804</v>
      </c>
      <c r="G317" s="1">
        <v>37814</v>
      </c>
      <c r="H317" s="1">
        <v>37805</v>
      </c>
      <c r="I317" t="s">
        <v>1087</v>
      </c>
      <c r="J317" t="s">
        <v>18</v>
      </c>
      <c r="K317">
        <v>124</v>
      </c>
      <c r="L317" t="s">
        <v>1623</v>
      </c>
      <c r="M317" t="s">
        <v>1412</v>
      </c>
      <c r="N317" t="s">
        <v>1610</v>
      </c>
      <c r="O317" t="s">
        <v>1448</v>
      </c>
      <c r="P317" t="s">
        <v>1624</v>
      </c>
      <c r="Q317">
        <v>3341</v>
      </c>
      <c r="R317">
        <v>56.13</v>
      </c>
      <c r="S317">
        <v>102.05</v>
      </c>
    </row>
    <row r="318" spans="1:19" x14ac:dyDescent="0.3">
      <c r="A318" t="s">
        <v>1068</v>
      </c>
      <c r="B318">
        <v>44</v>
      </c>
      <c r="C318">
        <v>78.92</v>
      </c>
      <c r="D318">
        <v>15</v>
      </c>
      <c r="E318">
        <v>10135</v>
      </c>
      <c r="F318" s="1">
        <v>37804</v>
      </c>
      <c r="G318" s="1">
        <v>37814</v>
      </c>
      <c r="H318" s="1">
        <v>37805</v>
      </c>
      <c r="I318" t="s">
        <v>1087</v>
      </c>
      <c r="J318" t="s">
        <v>18</v>
      </c>
      <c r="K318">
        <v>124</v>
      </c>
      <c r="L318" t="s">
        <v>1631</v>
      </c>
      <c r="M318" t="s">
        <v>1412</v>
      </c>
      <c r="N318" t="s">
        <v>1626</v>
      </c>
      <c r="O318" t="s">
        <v>1451</v>
      </c>
      <c r="P318" t="s">
        <v>1538</v>
      </c>
      <c r="Q318">
        <v>600</v>
      </c>
      <c r="R318">
        <v>34.17</v>
      </c>
      <c r="S318">
        <v>81.36</v>
      </c>
    </row>
    <row r="319" spans="1:19" x14ac:dyDescent="0.3">
      <c r="A319" t="s">
        <v>1069</v>
      </c>
      <c r="B319">
        <v>25</v>
      </c>
      <c r="C319">
        <v>117.48</v>
      </c>
      <c r="D319">
        <v>2</v>
      </c>
      <c r="E319">
        <v>10136</v>
      </c>
      <c r="F319" s="1">
        <v>37806</v>
      </c>
      <c r="G319" s="1">
        <v>37816</v>
      </c>
      <c r="H319" s="1">
        <v>37808</v>
      </c>
      <c r="I319" t="s">
        <v>1087</v>
      </c>
      <c r="J319" t="s">
        <v>1095</v>
      </c>
      <c r="K319">
        <v>242</v>
      </c>
      <c r="L319" t="s">
        <v>1476</v>
      </c>
      <c r="M319" t="s">
        <v>1410</v>
      </c>
      <c r="N319" t="s">
        <v>1461</v>
      </c>
      <c r="O319" t="s">
        <v>1439</v>
      </c>
      <c r="P319" t="s">
        <v>1477</v>
      </c>
      <c r="Q319">
        <v>3975</v>
      </c>
      <c r="R319">
        <v>83.51</v>
      </c>
      <c r="S319">
        <v>141.54</v>
      </c>
    </row>
    <row r="320" spans="1:19" x14ac:dyDescent="0.3">
      <c r="A320" t="s">
        <v>1070</v>
      </c>
      <c r="B320">
        <v>36</v>
      </c>
      <c r="C320">
        <v>120.91</v>
      </c>
      <c r="D320">
        <v>1</v>
      </c>
      <c r="E320">
        <v>10136</v>
      </c>
      <c r="F320" s="1">
        <v>37806</v>
      </c>
      <c r="G320" s="1">
        <v>37816</v>
      </c>
      <c r="H320" s="1">
        <v>37808</v>
      </c>
      <c r="I320" t="s">
        <v>1087</v>
      </c>
      <c r="J320" t="s">
        <v>1095</v>
      </c>
      <c r="K320">
        <v>242</v>
      </c>
      <c r="L320" t="s">
        <v>1491</v>
      </c>
      <c r="M320" t="s">
        <v>1410</v>
      </c>
      <c r="N320" t="s">
        <v>1461</v>
      </c>
      <c r="O320" t="s">
        <v>1433</v>
      </c>
      <c r="P320" t="s">
        <v>1492</v>
      </c>
      <c r="Q320">
        <v>9772</v>
      </c>
      <c r="R320">
        <v>93.89</v>
      </c>
      <c r="S320">
        <v>142.25</v>
      </c>
    </row>
    <row r="321" spans="1:19" x14ac:dyDescent="0.3">
      <c r="A321" t="s">
        <v>1003</v>
      </c>
      <c r="B321">
        <v>41</v>
      </c>
      <c r="C321">
        <v>169.34</v>
      </c>
      <c r="D321">
        <v>3</v>
      </c>
      <c r="E321">
        <v>10136</v>
      </c>
      <c r="F321" s="1">
        <v>37806</v>
      </c>
      <c r="G321" s="1">
        <v>37816</v>
      </c>
      <c r="H321" s="1">
        <v>37808</v>
      </c>
      <c r="I321" t="s">
        <v>1087</v>
      </c>
      <c r="J321" t="s">
        <v>1095</v>
      </c>
      <c r="K321">
        <v>242</v>
      </c>
      <c r="L321" t="s">
        <v>1522</v>
      </c>
      <c r="M321" t="s">
        <v>1410</v>
      </c>
      <c r="N321" t="s">
        <v>1461</v>
      </c>
      <c r="O321" t="s">
        <v>1458</v>
      </c>
      <c r="P321" t="s">
        <v>1523</v>
      </c>
      <c r="Q321">
        <v>8347</v>
      </c>
      <c r="R321">
        <v>77.900000000000006</v>
      </c>
      <c r="S321">
        <v>169.34</v>
      </c>
    </row>
    <row r="322" spans="1:19" x14ac:dyDescent="0.3">
      <c r="A322" t="s">
        <v>1074</v>
      </c>
      <c r="B322">
        <v>44</v>
      </c>
      <c r="C322">
        <v>115.73</v>
      </c>
      <c r="D322">
        <v>2</v>
      </c>
      <c r="E322">
        <v>10137</v>
      </c>
      <c r="F322" s="1">
        <v>37812</v>
      </c>
      <c r="G322" s="1">
        <v>37822</v>
      </c>
      <c r="H322" s="1">
        <v>37816</v>
      </c>
      <c r="I322" t="s">
        <v>1087</v>
      </c>
      <c r="J322" t="s">
        <v>18</v>
      </c>
      <c r="K322">
        <v>353</v>
      </c>
      <c r="L322" t="s">
        <v>1482</v>
      </c>
      <c r="M322" t="s">
        <v>1410</v>
      </c>
      <c r="N322" t="s">
        <v>1461</v>
      </c>
      <c r="O322" t="s">
        <v>1436</v>
      </c>
      <c r="P322" t="s">
        <v>1483</v>
      </c>
      <c r="Q322">
        <v>9042</v>
      </c>
      <c r="R322">
        <v>65.959999999999994</v>
      </c>
      <c r="S322">
        <v>124.44</v>
      </c>
    </row>
    <row r="323" spans="1:19" x14ac:dyDescent="0.3">
      <c r="A323" t="s">
        <v>1071</v>
      </c>
      <c r="B323">
        <v>37</v>
      </c>
      <c r="C323">
        <v>110.88</v>
      </c>
      <c r="D323">
        <v>3</v>
      </c>
      <c r="E323">
        <v>10137</v>
      </c>
      <c r="F323" s="1">
        <v>37812</v>
      </c>
      <c r="G323" s="1">
        <v>37822</v>
      </c>
      <c r="H323" s="1">
        <v>37816</v>
      </c>
      <c r="I323" t="s">
        <v>1087</v>
      </c>
      <c r="J323" t="s">
        <v>18</v>
      </c>
      <c r="K323">
        <v>353</v>
      </c>
      <c r="L323" t="s">
        <v>1510</v>
      </c>
      <c r="M323" t="s">
        <v>1410</v>
      </c>
      <c r="N323" t="s">
        <v>1461</v>
      </c>
      <c r="O323" t="s">
        <v>1442</v>
      </c>
      <c r="P323" t="s">
        <v>1511</v>
      </c>
      <c r="Q323">
        <v>8164</v>
      </c>
      <c r="R323">
        <v>56.76</v>
      </c>
      <c r="S323">
        <v>132</v>
      </c>
    </row>
    <row r="324" spans="1:19" x14ac:dyDescent="0.3">
      <c r="A324" t="s">
        <v>1072</v>
      </c>
      <c r="B324">
        <v>31</v>
      </c>
      <c r="C324">
        <v>118.68</v>
      </c>
      <c r="D324">
        <v>4</v>
      </c>
      <c r="E324">
        <v>10137</v>
      </c>
      <c r="F324" s="1">
        <v>37812</v>
      </c>
      <c r="G324" s="1">
        <v>37822</v>
      </c>
      <c r="H324" s="1">
        <v>37816</v>
      </c>
      <c r="I324" t="s">
        <v>1087</v>
      </c>
      <c r="J324" t="s">
        <v>18</v>
      </c>
      <c r="K324">
        <v>353</v>
      </c>
      <c r="L324" t="s">
        <v>1535</v>
      </c>
      <c r="M324" t="s">
        <v>1410</v>
      </c>
      <c r="N324" t="s">
        <v>1461</v>
      </c>
      <c r="O324" t="s">
        <v>1489</v>
      </c>
      <c r="P324" t="s">
        <v>1536</v>
      </c>
      <c r="Q324">
        <v>8990</v>
      </c>
      <c r="R324">
        <v>62.16</v>
      </c>
      <c r="S324">
        <v>141.28</v>
      </c>
    </row>
    <row r="325" spans="1:19" x14ac:dyDescent="0.3">
      <c r="A325" t="s">
        <v>1077</v>
      </c>
      <c r="B325">
        <v>26</v>
      </c>
      <c r="C325">
        <v>40.25</v>
      </c>
      <c r="D325">
        <v>1</v>
      </c>
      <c r="E325">
        <v>10137</v>
      </c>
      <c r="F325" s="1">
        <v>37812</v>
      </c>
      <c r="G325" s="1">
        <v>37822</v>
      </c>
      <c r="H325" s="1">
        <v>37816</v>
      </c>
      <c r="I325" t="s">
        <v>1087</v>
      </c>
      <c r="J325" t="s">
        <v>18</v>
      </c>
      <c r="K325">
        <v>353</v>
      </c>
      <c r="L325" t="s">
        <v>1561</v>
      </c>
      <c r="M325" t="s">
        <v>1410</v>
      </c>
      <c r="N325" t="s">
        <v>1555</v>
      </c>
      <c r="O325" t="s">
        <v>1501</v>
      </c>
      <c r="P325" t="s">
        <v>1562</v>
      </c>
      <c r="Q325">
        <v>8197</v>
      </c>
      <c r="R325">
        <v>29.18</v>
      </c>
      <c r="S325">
        <v>50.31</v>
      </c>
    </row>
    <row r="326" spans="1:19" x14ac:dyDescent="0.3">
      <c r="A326" t="s">
        <v>973</v>
      </c>
      <c r="B326">
        <v>33</v>
      </c>
      <c r="C326">
        <v>149.6</v>
      </c>
      <c r="D326">
        <v>6</v>
      </c>
      <c r="E326">
        <v>10138</v>
      </c>
      <c r="F326" s="1">
        <v>37809</v>
      </c>
      <c r="G326" s="1">
        <v>37818</v>
      </c>
      <c r="H326" s="1">
        <v>37815</v>
      </c>
      <c r="I326" t="s">
        <v>1087</v>
      </c>
      <c r="J326" t="s">
        <v>18</v>
      </c>
      <c r="K326">
        <v>496</v>
      </c>
      <c r="L326" t="s">
        <v>1486</v>
      </c>
      <c r="M326" t="s">
        <v>1422</v>
      </c>
      <c r="N326" t="s">
        <v>1461</v>
      </c>
      <c r="O326" t="s">
        <v>1455</v>
      </c>
      <c r="P326" t="s">
        <v>1487</v>
      </c>
      <c r="Q326">
        <v>2724</v>
      </c>
      <c r="R326">
        <v>86.7</v>
      </c>
      <c r="S326">
        <v>170</v>
      </c>
    </row>
    <row r="327" spans="1:19" x14ac:dyDescent="0.3">
      <c r="A327" t="s">
        <v>974</v>
      </c>
      <c r="B327">
        <v>22</v>
      </c>
      <c r="C327">
        <v>51.46</v>
      </c>
      <c r="D327">
        <v>5</v>
      </c>
      <c r="E327">
        <v>10138</v>
      </c>
      <c r="F327" s="1">
        <v>37809</v>
      </c>
      <c r="G327" s="1">
        <v>37818</v>
      </c>
      <c r="H327" s="1">
        <v>37815</v>
      </c>
      <c r="I327" t="s">
        <v>1087</v>
      </c>
      <c r="J327" t="s">
        <v>18</v>
      </c>
      <c r="K327">
        <v>496</v>
      </c>
      <c r="L327" t="s">
        <v>1494</v>
      </c>
      <c r="M327" t="s">
        <v>1422</v>
      </c>
      <c r="N327" t="s">
        <v>1461</v>
      </c>
      <c r="O327" t="s">
        <v>1445</v>
      </c>
      <c r="P327" t="s">
        <v>1495</v>
      </c>
      <c r="Q327">
        <v>540</v>
      </c>
      <c r="R327">
        <v>33.299999999999997</v>
      </c>
      <c r="S327">
        <v>60.54</v>
      </c>
    </row>
    <row r="328" spans="1:19" x14ac:dyDescent="0.3">
      <c r="A328" t="s">
        <v>977</v>
      </c>
      <c r="B328">
        <v>38</v>
      </c>
      <c r="C328">
        <v>114.42</v>
      </c>
      <c r="D328">
        <v>3</v>
      </c>
      <c r="E328">
        <v>10138</v>
      </c>
      <c r="F328" s="1">
        <v>37809</v>
      </c>
      <c r="G328" s="1">
        <v>37818</v>
      </c>
      <c r="H328" s="1">
        <v>37815</v>
      </c>
      <c r="I328" t="s">
        <v>1087</v>
      </c>
      <c r="J328" t="s">
        <v>18</v>
      </c>
      <c r="K328">
        <v>496</v>
      </c>
      <c r="L328" t="s">
        <v>1498</v>
      </c>
      <c r="M328" t="s">
        <v>1422</v>
      </c>
      <c r="N328" t="s">
        <v>1461</v>
      </c>
      <c r="O328" t="s">
        <v>1451</v>
      </c>
      <c r="P328" t="s">
        <v>1499</v>
      </c>
      <c r="Q328">
        <v>9354</v>
      </c>
      <c r="R328">
        <v>58.48</v>
      </c>
      <c r="S328">
        <v>127.13</v>
      </c>
    </row>
    <row r="329" spans="1:19" x14ac:dyDescent="0.3">
      <c r="A329" t="s">
        <v>975</v>
      </c>
      <c r="B329">
        <v>47</v>
      </c>
      <c r="C329">
        <v>79.150000000000006</v>
      </c>
      <c r="D329">
        <v>7</v>
      </c>
      <c r="E329">
        <v>10138</v>
      </c>
      <c r="F329" s="1">
        <v>37809</v>
      </c>
      <c r="G329" s="1">
        <v>37818</v>
      </c>
      <c r="H329" s="1">
        <v>37815</v>
      </c>
      <c r="I329" t="s">
        <v>1087</v>
      </c>
      <c r="J329" t="s">
        <v>18</v>
      </c>
      <c r="K329">
        <v>496</v>
      </c>
      <c r="L329" t="s">
        <v>1543</v>
      </c>
      <c r="M329" t="s">
        <v>1422</v>
      </c>
      <c r="N329" t="s">
        <v>1461</v>
      </c>
      <c r="O329" t="s">
        <v>1470</v>
      </c>
      <c r="P329" t="s">
        <v>1544</v>
      </c>
      <c r="Q329">
        <v>6553</v>
      </c>
      <c r="R329">
        <v>43.26</v>
      </c>
      <c r="S329">
        <v>92.03</v>
      </c>
    </row>
    <row r="330" spans="1:19" x14ac:dyDescent="0.3">
      <c r="A330" t="s">
        <v>1075</v>
      </c>
      <c r="B330">
        <v>23</v>
      </c>
      <c r="C330">
        <v>64.86</v>
      </c>
      <c r="D330">
        <v>8</v>
      </c>
      <c r="E330">
        <v>10138</v>
      </c>
      <c r="F330" s="1">
        <v>37809</v>
      </c>
      <c r="G330" s="1">
        <v>37818</v>
      </c>
      <c r="H330" s="1">
        <v>37815</v>
      </c>
      <c r="I330" t="s">
        <v>1087</v>
      </c>
      <c r="J330" t="s">
        <v>18</v>
      </c>
      <c r="K330">
        <v>496</v>
      </c>
      <c r="L330" t="s">
        <v>1552</v>
      </c>
      <c r="M330" t="s">
        <v>1410</v>
      </c>
      <c r="N330" t="s">
        <v>1461</v>
      </c>
      <c r="O330" t="s">
        <v>1467</v>
      </c>
      <c r="P330" t="s">
        <v>1553</v>
      </c>
      <c r="Q330">
        <v>3209</v>
      </c>
      <c r="R330">
        <v>34.21</v>
      </c>
      <c r="S330">
        <v>71.27</v>
      </c>
    </row>
    <row r="331" spans="1:19" x14ac:dyDescent="0.3">
      <c r="A331" t="s">
        <v>1076</v>
      </c>
      <c r="B331">
        <v>45</v>
      </c>
      <c r="C331">
        <v>59.53</v>
      </c>
      <c r="D331">
        <v>12</v>
      </c>
      <c r="E331">
        <v>10138</v>
      </c>
      <c r="F331" s="1">
        <v>37809</v>
      </c>
      <c r="G331" s="1">
        <v>37818</v>
      </c>
      <c r="H331" s="1">
        <v>37815</v>
      </c>
      <c r="I331" t="s">
        <v>1087</v>
      </c>
      <c r="J331" t="s">
        <v>18</v>
      </c>
      <c r="K331">
        <v>496</v>
      </c>
      <c r="L331" t="s">
        <v>1554</v>
      </c>
      <c r="M331" t="s">
        <v>1410</v>
      </c>
      <c r="N331" t="s">
        <v>1555</v>
      </c>
      <c r="O331" t="s">
        <v>1458</v>
      </c>
      <c r="P331" t="s">
        <v>1556</v>
      </c>
      <c r="Q331">
        <v>1005</v>
      </c>
      <c r="R331">
        <v>49.24</v>
      </c>
      <c r="S331">
        <v>73.489999999999995</v>
      </c>
    </row>
    <row r="332" spans="1:19" x14ac:dyDescent="0.3">
      <c r="A332" t="s">
        <v>979</v>
      </c>
      <c r="B332">
        <v>22</v>
      </c>
      <c r="C332">
        <v>33.19</v>
      </c>
      <c r="D332">
        <v>2</v>
      </c>
      <c r="E332">
        <v>10138</v>
      </c>
      <c r="F332" s="1">
        <v>37809</v>
      </c>
      <c r="G332" s="1">
        <v>37818</v>
      </c>
      <c r="H332" s="1">
        <v>37815</v>
      </c>
      <c r="I332" t="s">
        <v>1087</v>
      </c>
      <c r="J332" t="s">
        <v>18</v>
      </c>
      <c r="K332">
        <v>496</v>
      </c>
      <c r="L332" t="s">
        <v>1565</v>
      </c>
      <c r="M332" t="s">
        <v>1422</v>
      </c>
      <c r="N332" t="s">
        <v>1555</v>
      </c>
      <c r="O332" t="s">
        <v>1445</v>
      </c>
      <c r="P332" t="s">
        <v>1566</v>
      </c>
      <c r="Q332">
        <v>7332</v>
      </c>
      <c r="R332">
        <v>22.57</v>
      </c>
      <c r="S332">
        <v>33.19</v>
      </c>
    </row>
    <row r="333" spans="1:19" x14ac:dyDescent="0.3">
      <c r="A333" t="s">
        <v>980</v>
      </c>
      <c r="B333">
        <v>33</v>
      </c>
      <c r="C333">
        <v>38.53</v>
      </c>
      <c r="D333">
        <v>1</v>
      </c>
      <c r="E333">
        <v>10138</v>
      </c>
      <c r="F333" s="1">
        <v>37809</v>
      </c>
      <c r="G333" s="1">
        <v>37818</v>
      </c>
      <c r="H333" s="1">
        <v>37815</v>
      </c>
      <c r="I333" t="s">
        <v>1087</v>
      </c>
      <c r="J333" t="s">
        <v>18</v>
      </c>
      <c r="K333">
        <v>496</v>
      </c>
      <c r="L333" t="s">
        <v>1570</v>
      </c>
      <c r="M333" t="s">
        <v>1422</v>
      </c>
      <c r="N333" t="s">
        <v>1555</v>
      </c>
      <c r="O333" t="s">
        <v>1436</v>
      </c>
      <c r="P333" t="s">
        <v>1571</v>
      </c>
      <c r="Q333">
        <v>2847</v>
      </c>
      <c r="R333">
        <v>20.61</v>
      </c>
      <c r="S333">
        <v>44.8</v>
      </c>
    </row>
    <row r="334" spans="1:19" x14ac:dyDescent="0.3">
      <c r="A334" t="s">
        <v>1078</v>
      </c>
      <c r="B334">
        <v>28</v>
      </c>
      <c r="C334">
        <v>73.599999999999994</v>
      </c>
      <c r="D334">
        <v>10</v>
      </c>
      <c r="E334">
        <v>10138</v>
      </c>
      <c r="F334" s="1">
        <v>37809</v>
      </c>
      <c r="G334" s="1">
        <v>37818</v>
      </c>
      <c r="H334" s="1">
        <v>37815</v>
      </c>
      <c r="I334" t="s">
        <v>1087</v>
      </c>
      <c r="J334" t="s">
        <v>18</v>
      </c>
      <c r="K334">
        <v>496</v>
      </c>
      <c r="L334" t="s">
        <v>1576</v>
      </c>
      <c r="M334" t="s">
        <v>1410</v>
      </c>
      <c r="N334" t="s">
        <v>1555</v>
      </c>
      <c r="O334" t="s">
        <v>1436</v>
      </c>
      <c r="P334" t="s">
        <v>1577</v>
      </c>
      <c r="Q334">
        <v>2350</v>
      </c>
      <c r="R334">
        <v>47.25</v>
      </c>
      <c r="S334">
        <v>90.87</v>
      </c>
    </row>
    <row r="335" spans="1:19" x14ac:dyDescent="0.3">
      <c r="A335" t="s">
        <v>1079</v>
      </c>
      <c r="B335">
        <v>30</v>
      </c>
      <c r="C335">
        <v>96.3</v>
      </c>
      <c r="D335">
        <v>9</v>
      </c>
      <c r="E335">
        <v>10138</v>
      </c>
      <c r="F335" s="1">
        <v>37809</v>
      </c>
      <c r="G335" s="1">
        <v>37818</v>
      </c>
      <c r="H335" s="1">
        <v>37815</v>
      </c>
      <c r="I335" t="s">
        <v>1087</v>
      </c>
      <c r="J335" t="s">
        <v>18</v>
      </c>
      <c r="K335">
        <v>496</v>
      </c>
      <c r="L335" t="s">
        <v>1582</v>
      </c>
      <c r="M335" t="s">
        <v>1410</v>
      </c>
      <c r="N335" t="s">
        <v>1555</v>
      </c>
      <c r="O335" t="s">
        <v>1470</v>
      </c>
      <c r="P335" t="s">
        <v>1583</v>
      </c>
      <c r="Q335">
        <v>1452</v>
      </c>
      <c r="R335">
        <v>72.819999999999993</v>
      </c>
      <c r="S335">
        <v>117.44</v>
      </c>
    </row>
    <row r="336" spans="1:19" x14ac:dyDescent="0.3">
      <c r="A336" t="s">
        <v>1080</v>
      </c>
      <c r="B336">
        <v>49</v>
      </c>
      <c r="C336">
        <v>77.05</v>
      </c>
      <c r="D336">
        <v>11</v>
      </c>
      <c r="E336">
        <v>10138</v>
      </c>
      <c r="F336" s="1">
        <v>37809</v>
      </c>
      <c r="G336" s="1">
        <v>37818</v>
      </c>
      <c r="H336" s="1">
        <v>37815</v>
      </c>
      <c r="I336" t="s">
        <v>1087</v>
      </c>
      <c r="J336" t="s">
        <v>18</v>
      </c>
      <c r="K336">
        <v>496</v>
      </c>
      <c r="L336" t="s">
        <v>1587</v>
      </c>
      <c r="M336" t="s">
        <v>1410</v>
      </c>
      <c r="N336" t="s">
        <v>1555</v>
      </c>
      <c r="O336" t="s">
        <v>1470</v>
      </c>
      <c r="P336" t="s">
        <v>1588</v>
      </c>
      <c r="Q336">
        <v>4695</v>
      </c>
      <c r="R336">
        <v>50.51</v>
      </c>
      <c r="S336">
        <v>85.61</v>
      </c>
    </row>
    <row r="337" spans="1:19" x14ac:dyDescent="0.3">
      <c r="A337" t="s">
        <v>1081</v>
      </c>
      <c r="B337">
        <v>21</v>
      </c>
      <c r="C337">
        <v>99.58</v>
      </c>
      <c r="D337">
        <v>13</v>
      </c>
      <c r="E337">
        <v>10138</v>
      </c>
      <c r="F337" s="1">
        <v>37809</v>
      </c>
      <c r="G337" s="1">
        <v>37818</v>
      </c>
      <c r="H337" s="1">
        <v>37815</v>
      </c>
      <c r="I337" t="s">
        <v>1087</v>
      </c>
      <c r="J337" t="s">
        <v>18</v>
      </c>
      <c r="K337">
        <v>496</v>
      </c>
      <c r="L337" t="s">
        <v>1593</v>
      </c>
      <c r="M337" t="s">
        <v>1410</v>
      </c>
      <c r="N337" t="s">
        <v>1555</v>
      </c>
      <c r="O337" t="s">
        <v>1489</v>
      </c>
      <c r="P337" t="s">
        <v>1594</v>
      </c>
      <c r="Q337">
        <v>9446</v>
      </c>
      <c r="R337">
        <v>62.11</v>
      </c>
      <c r="S337">
        <v>107.08</v>
      </c>
    </row>
    <row r="338" spans="1:19" x14ac:dyDescent="0.3">
      <c r="A338" t="s">
        <v>976</v>
      </c>
      <c r="B338">
        <v>29</v>
      </c>
      <c r="C338">
        <v>32.82</v>
      </c>
      <c r="D338">
        <v>4</v>
      </c>
      <c r="E338">
        <v>10138</v>
      </c>
      <c r="F338" s="1">
        <v>37809</v>
      </c>
      <c r="G338" s="1">
        <v>37818</v>
      </c>
      <c r="H338" s="1">
        <v>37815</v>
      </c>
      <c r="I338" t="s">
        <v>1087</v>
      </c>
      <c r="J338" t="s">
        <v>18</v>
      </c>
      <c r="K338">
        <v>496</v>
      </c>
      <c r="L338" t="s">
        <v>1600</v>
      </c>
      <c r="M338" t="s">
        <v>1422</v>
      </c>
      <c r="N338" t="s">
        <v>1555</v>
      </c>
      <c r="O338" t="s">
        <v>1442</v>
      </c>
      <c r="P338" t="s">
        <v>1601</v>
      </c>
      <c r="Q338">
        <v>2081</v>
      </c>
      <c r="R338">
        <v>21.75</v>
      </c>
      <c r="S338">
        <v>41.03</v>
      </c>
    </row>
    <row r="339" spans="1:19" x14ac:dyDescent="0.3">
      <c r="A339" t="s">
        <v>981</v>
      </c>
      <c r="B339">
        <v>31</v>
      </c>
      <c r="C339">
        <v>89.38</v>
      </c>
      <c r="D339">
        <v>7</v>
      </c>
      <c r="E339">
        <v>10139</v>
      </c>
      <c r="F339" s="1">
        <v>37818</v>
      </c>
      <c r="G339" s="1">
        <v>37825</v>
      </c>
      <c r="H339" s="1">
        <v>37823</v>
      </c>
      <c r="I339" t="s">
        <v>1087</v>
      </c>
      <c r="J339" t="s">
        <v>18</v>
      </c>
      <c r="K339">
        <v>282</v>
      </c>
      <c r="L339" t="s">
        <v>1478</v>
      </c>
      <c r="M339" t="s">
        <v>1422</v>
      </c>
      <c r="N339" t="s">
        <v>1461</v>
      </c>
      <c r="O339" t="s">
        <v>1445</v>
      </c>
      <c r="P339" t="s">
        <v>1479</v>
      </c>
      <c r="Q339">
        <v>8693</v>
      </c>
      <c r="R339">
        <v>60.62</v>
      </c>
      <c r="S339">
        <v>102.74</v>
      </c>
    </row>
    <row r="340" spans="1:19" x14ac:dyDescent="0.3">
      <c r="A340" t="s">
        <v>982</v>
      </c>
      <c r="B340">
        <v>49</v>
      </c>
      <c r="C340">
        <v>52.83</v>
      </c>
      <c r="D340">
        <v>6</v>
      </c>
      <c r="E340">
        <v>10139</v>
      </c>
      <c r="F340" s="1">
        <v>37818</v>
      </c>
      <c r="G340" s="1">
        <v>37825</v>
      </c>
      <c r="H340" s="1">
        <v>37823</v>
      </c>
      <c r="I340" t="s">
        <v>1087</v>
      </c>
      <c r="J340" t="s">
        <v>18</v>
      </c>
      <c r="K340">
        <v>282</v>
      </c>
      <c r="L340" t="s">
        <v>1480</v>
      </c>
      <c r="M340" t="s">
        <v>1422</v>
      </c>
      <c r="N340" t="s">
        <v>1461</v>
      </c>
      <c r="O340" t="s">
        <v>1467</v>
      </c>
      <c r="P340" t="s">
        <v>1481</v>
      </c>
      <c r="Q340">
        <v>8635</v>
      </c>
      <c r="R340">
        <v>24.26</v>
      </c>
      <c r="S340">
        <v>53.91</v>
      </c>
    </row>
    <row r="341" spans="1:19" x14ac:dyDescent="0.3">
      <c r="A341" t="s">
        <v>978</v>
      </c>
      <c r="B341">
        <v>41</v>
      </c>
      <c r="C341">
        <v>151.88</v>
      </c>
      <c r="D341">
        <v>8</v>
      </c>
      <c r="E341">
        <v>10139</v>
      </c>
      <c r="F341" s="1">
        <v>37818</v>
      </c>
      <c r="G341" s="1">
        <v>37825</v>
      </c>
      <c r="H341" s="1">
        <v>37823</v>
      </c>
      <c r="I341" t="s">
        <v>1087</v>
      </c>
      <c r="J341" t="s">
        <v>18</v>
      </c>
      <c r="K341">
        <v>282</v>
      </c>
      <c r="L341" t="s">
        <v>1508</v>
      </c>
      <c r="M341" t="s">
        <v>1422</v>
      </c>
      <c r="N341" t="s">
        <v>1461</v>
      </c>
      <c r="O341" t="s">
        <v>1489</v>
      </c>
      <c r="P341" t="s">
        <v>1509</v>
      </c>
      <c r="Q341">
        <v>548</v>
      </c>
      <c r="R341">
        <v>72.56</v>
      </c>
      <c r="S341">
        <v>168.75</v>
      </c>
    </row>
    <row r="342" spans="1:19" x14ac:dyDescent="0.3">
      <c r="A342" t="s">
        <v>988</v>
      </c>
      <c r="B342">
        <v>46</v>
      </c>
      <c r="C342">
        <v>91.18</v>
      </c>
      <c r="D342">
        <v>1</v>
      </c>
      <c r="E342">
        <v>10139</v>
      </c>
      <c r="F342" s="1">
        <v>37818</v>
      </c>
      <c r="G342" s="1">
        <v>37825</v>
      </c>
      <c r="H342" s="1">
        <v>37823</v>
      </c>
      <c r="I342" t="s">
        <v>1087</v>
      </c>
      <c r="J342" t="s">
        <v>18</v>
      </c>
      <c r="K342">
        <v>282</v>
      </c>
      <c r="L342" t="s">
        <v>1512</v>
      </c>
      <c r="M342" t="s">
        <v>1422</v>
      </c>
      <c r="N342" t="s">
        <v>1461</v>
      </c>
      <c r="O342" t="s">
        <v>1501</v>
      </c>
      <c r="P342" t="s">
        <v>1513</v>
      </c>
      <c r="Q342">
        <v>4189</v>
      </c>
      <c r="R342">
        <v>60.78</v>
      </c>
      <c r="S342">
        <v>101.31</v>
      </c>
    </row>
    <row r="343" spans="1:19" x14ac:dyDescent="0.3">
      <c r="A343" t="s">
        <v>989</v>
      </c>
      <c r="B343">
        <v>20</v>
      </c>
      <c r="C343">
        <v>52.47</v>
      </c>
      <c r="D343">
        <v>3</v>
      </c>
      <c r="E343">
        <v>10139</v>
      </c>
      <c r="F343" s="1">
        <v>37818</v>
      </c>
      <c r="G343" s="1">
        <v>37825</v>
      </c>
      <c r="H343" s="1">
        <v>37823</v>
      </c>
      <c r="I343" t="s">
        <v>1087</v>
      </c>
      <c r="J343" t="s">
        <v>18</v>
      </c>
      <c r="K343">
        <v>282</v>
      </c>
      <c r="L343" t="s">
        <v>1514</v>
      </c>
      <c r="M343" t="s">
        <v>1422</v>
      </c>
      <c r="N343" t="s">
        <v>1461</v>
      </c>
      <c r="O343" t="s">
        <v>1433</v>
      </c>
      <c r="P343" t="s">
        <v>1515</v>
      </c>
      <c r="Q343">
        <v>5649</v>
      </c>
      <c r="R343">
        <v>34.35</v>
      </c>
      <c r="S343">
        <v>62.46</v>
      </c>
    </row>
    <row r="344" spans="1:19" x14ac:dyDescent="0.3">
      <c r="A344" t="s">
        <v>990</v>
      </c>
      <c r="B344">
        <v>20</v>
      </c>
      <c r="C344">
        <v>101.58</v>
      </c>
      <c r="D344">
        <v>2</v>
      </c>
      <c r="E344">
        <v>10139</v>
      </c>
      <c r="F344" s="1">
        <v>37818</v>
      </c>
      <c r="G344" s="1">
        <v>37825</v>
      </c>
      <c r="H344" s="1">
        <v>37823</v>
      </c>
      <c r="I344" t="s">
        <v>1087</v>
      </c>
      <c r="J344" t="s">
        <v>18</v>
      </c>
      <c r="K344">
        <v>282</v>
      </c>
      <c r="L344" t="s">
        <v>1518</v>
      </c>
      <c r="M344" t="s">
        <v>1422</v>
      </c>
      <c r="N344" t="s">
        <v>1461</v>
      </c>
      <c r="O344" t="s">
        <v>1442</v>
      </c>
      <c r="P344" t="s">
        <v>1519</v>
      </c>
      <c r="Q344">
        <v>5992</v>
      </c>
      <c r="R344">
        <v>60.74</v>
      </c>
      <c r="S344">
        <v>104.72</v>
      </c>
    </row>
    <row r="345" spans="1:19" x14ac:dyDescent="0.3">
      <c r="A345" t="s">
        <v>991</v>
      </c>
      <c r="B345">
        <v>30</v>
      </c>
      <c r="C345">
        <v>81.349999999999994</v>
      </c>
      <c r="D345">
        <v>5</v>
      </c>
      <c r="E345">
        <v>10139</v>
      </c>
      <c r="F345" s="1">
        <v>37818</v>
      </c>
      <c r="G345" s="1">
        <v>37825</v>
      </c>
      <c r="H345" s="1">
        <v>37823</v>
      </c>
      <c r="I345" t="s">
        <v>1087</v>
      </c>
      <c r="J345" t="s">
        <v>18</v>
      </c>
      <c r="K345">
        <v>282</v>
      </c>
      <c r="L345" t="s">
        <v>1531</v>
      </c>
      <c r="M345" t="s">
        <v>1422</v>
      </c>
      <c r="N345" t="s">
        <v>1461</v>
      </c>
      <c r="O345" t="s">
        <v>1470</v>
      </c>
      <c r="P345" t="s">
        <v>1532</v>
      </c>
      <c r="Q345">
        <v>7913</v>
      </c>
      <c r="R345">
        <v>57.54</v>
      </c>
      <c r="S345">
        <v>99.21</v>
      </c>
    </row>
    <row r="346" spans="1:19" x14ac:dyDescent="0.3">
      <c r="A346" t="s">
        <v>995</v>
      </c>
      <c r="B346">
        <v>29</v>
      </c>
      <c r="C346">
        <v>93.49</v>
      </c>
      <c r="D346">
        <v>4</v>
      </c>
      <c r="E346">
        <v>10139</v>
      </c>
      <c r="F346" s="1">
        <v>37818</v>
      </c>
      <c r="G346" s="1">
        <v>37825</v>
      </c>
      <c r="H346" s="1">
        <v>37823</v>
      </c>
      <c r="I346" t="s">
        <v>1087</v>
      </c>
      <c r="J346" t="s">
        <v>18</v>
      </c>
      <c r="K346">
        <v>282</v>
      </c>
      <c r="L346" t="s">
        <v>1603</v>
      </c>
      <c r="M346" t="s">
        <v>1422</v>
      </c>
      <c r="N346" t="s">
        <v>1555</v>
      </c>
      <c r="O346" t="s">
        <v>1448</v>
      </c>
      <c r="P346" t="s">
        <v>1604</v>
      </c>
      <c r="Q346">
        <v>4710</v>
      </c>
      <c r="R346">
        <v>57.46</v>
      </c>
      <c r="S346">
        <v>97.39</v>
      </c>
    </row>
    <row r="347" spans="1:19" x14ac:dyDescent="0.3">
      <c r="A347" t="s">
        <v>983</v>
      </c>
      <c r="B347">
        <v>37</v>
      </c>
      <c r="C347">
        <v>186.44</v>
      </c>
      <c r="D347">
        <v>11</v>
      </c>
      <c r="E347">
        <v>10140</v>
      </c>
      <c r="F347" s="1">
        <v>37826</v>
      </c>
      <c r="G347" s="1">
        <v>37835</v>
      </c>
      <c r="H347" s="1">
        <v>37832</v>
      </c>
      <c r="I347" t="s">
        <v>1087</v>
      </c>
      <c r="J347" t="s">
        <v>18</v>
      </c>
      <c r="K347">
        <v>161</v>
      </c>
      <c r="L347" t="s">
        <v>1435</v>
      </c>
      <c r="M347" t="s">
        <v>1410</v>
      </c>
      <c r="N347" t="s">
        <v>1432</v>
      </c>
      <c r="O347" t="s">
        <v>1436</v>
      </c>
      <c r="P347" t="s">
        <v>1437</v>
      </c>
      <c r="Q347">
        <v>7305</v>
      </c>
      <c r="R347">
        <v>98.58</v>
      </c>
      <c r="S347">
        <v>214.3</v>
      </c>
    </row>
    <row r="348" spans="1:19" x14ac:dyDescent="0.3">
      <c r="A348" t="s">
        <v>984</v>
      </c>
      <c r="B348">
        <v>26</v>
      </c>
      <c r="C348">
        <v>131.49</v>
      </c>
      <c r="D348">
        <v>4</v>
      </c>
      <c r="E348">
        <v>10140</v>
      </c>
      <c r="F348" s="1">
        <v>37826</v>
      </c>
      <c r="G348" s="1">
        <v>37835</v>
      </c>
      <c r="H348" s="1">
        <v>37832</v>
      </c>
      <c r="I348" t="s">
        <v>1087</v>
      </c>
      <c r="J348" t="s">
        <v>18</v>
      </c>
      <c r="K348">
        <v>161</v>
      </c>
      <c r="L348" t="s">
        <v>1447</v>
      </c>
      <c r="M348" t="s">
        <v>1410</v>
      </c>
      <c r="N348" t="s">
        <v>1432</v>
      </c>
      <c r="O348" t="s">
        <v>1448</v>
      </c>
      <c r="P348" t="s">
        <v>1446</v>
      </c>
      <c r="Q348">
        <v>6791</v>
      </c>
      <c r="R348">
        <v>103.42</v>
      </c>
      <c r="S348">
        <v>147.74</v>
      </c>
    </row>
    <row r="349" spans="1:19" x14ac:dyDescent="0.3">
      <c r="A349" t="s">
        <v>985</v>
      </c>
      <c r="B349">
        <v>38</v>
      </c>
      <c r="C349">
        <v>118.9</v>
      </c>
      <c r="D349">
        <v>8</v>
      </c>
      <c r="E349">
        <v>10140</v>
      </c>
      <c r="F349" s="1">
        <v>37826</v>
      </c>
      <c r="G349" s="1">
        <v>37835</v>
      </c>
      <c r="H349" s="1">
        <v>37832</v>
      </c>
      <c r="I349" t="s">
        <v>1087</v>
      </c>
      <c r="J349" t="s">
        <v>18</v>
      </c>
      <c r="K349">
        <v>161</v>
      </c>
      <c r="L349" t="s">
        <v>1454</v>
      </c>
      <c r="M349" t="s">
        <v>1420</v>
      </c>
      <c r="N349" t="s">
        <v>1450</v>
      </c>
      <c r="O349" t="s">
        <v>1455</v>
      </c>
      <c r="P349" t="s">
        <v>1456</v>
      </c>
      <c r="Q349">
        <v>1579</v>
      </c>
      <c r="R349">
        <v>77.900000000000006</v>
      </c>
      <c r="S349">
        <v>136.66999999999999</v>
      </c>
    </row>
    <row r="350" spans="1:19" x14ac:dyDescent="0.3">
      <c r="A350" t="s">
        <v>986</v>
      </c>
      <c r="B350">
        <v>32</v>
      </c>
      <c r="C350">
        <v>95.67</v>
      </c>
      <c r="D350">
        <v>10</v>
      </c>
      <c r="E350">
        <v>10140</v>
      </c>
      <c r="F350" s="1">
        <v>37826</v>
      </c>
      <c r="G350" s="1">
        <v>37835</v>
      </c>
      <c r="H350" s="1">
        <v>37832</v>
      </c>
      <c r="I350" t="s">
        <v>1087</v>
      </c>
      <c r="J350" t="s">
        <v>18</v>
      </c>
      <c r="K350">
        <v>161</v>
      </c>
      <c r="L350" t="s">
        <v>1474</v>
      </c>
      <c r="M350" t="s">
        <v>1420</v>
      </c>
      <c r="N350" t="s">
        <v>1461</v>
      </c>
      <c r="O350" t="s">
        <v>1467</v>
      </c>
      <c r="P350" t="s">
        <v>1475</v>
      </c>
      <c r="Q350">
        <v>2613</v>
      </c>
      <c r="R350">
        <v>58.33</v>
      </c>
      <c r="S350">
        <v>116.67</v>
      </c>
    </row>
    <row r="351" spans="1:19" x14ac:dyDescent="0.3">
      <c r="A351" t="s">
        <v>987</v>
      </c>
      <c r="B351">
        <v>46</v>
      </c>
      <c r="C351">
        <v>51.05</v>
      </c>
      <c r="D351">
        <v>2</v>
      </c>
      <c r="E351">
        <v>10140</v>
      </c>
      <c r="F351" s="1">
        <v>37826</v>
      </c>
      <c r="G351" s="1">
        <v>37835</v>
      </c>
      <c r="H351" s="1">
        <v>37832</v>
      </c>
      <c r="I351" t="s">
        <v>1087</v>
      </c>
      <c r="J351" t="s">
        <v>18</v>
      </c>
      <c r="K351">
        <v>161</v>
      </c>
      <c r="L351" t="s">
        <v>1500</v>
      </c>
      <c r="M351" t="s">
        <v>1420</v>
      </c>
      <c r="N351" t="s">
        <v>1461</v>
      </c>
      <c r="O351" t="s">
        <v>1501</v>
      </c>
      <c r="P351" t="s">
        <v>1502</v>
      </c>
      <c r="Q351">
        <v>2018</v>
      </c>
      <c r="R351">
        <v>24.92</v>
      </c>
      <c r="S351">
        <v>60.77</v>
      </c>
    </row>
    <row r="352" spans="1:19" x14ac:dyDescent="0.3">
      <c r="A352" t="s">
        <v>992</v>
      </c>
      <c r="B352">
        <v>40</v>
      </c>
      <c r="C352">
        <v>100.5</v>
      </c>
      <c r="D352">
        <v>5</v>
      </c>
      <c r="E352">
        <v>10140</v>
      </c>
      <c r="F352" s="1">
        <v>37826</v>
      </c>
      <c r="G352" s="1">
        <v>37835</v>
      </c>
      <c r="H352" s="1">
        <v>37832</v>
      </c>
      <c r="I352" t="s">
        <v>1087</v>
      </c>
      <c r="J352" t="s">
        <v>18</v>
      </c>
      <c r="K352">
        <v>161</v>
      </c>
      <c r="L352" t="s">
        <v>1546</v>
      </c>
      <c r="M352" t="s">
        <v>1420</v>
      </c>
      <c r="N352" t="s">
        <v>1461</v>
      </c>
      <c r="O352" t="s">
        <v>1445</v>
      </c>
      <c r="P352" t="s">
        <v>1547</v>
      </c>
      <c r="Q352">
        <v>3128</v>
      </c>
      <c r="R352">
        <v>84.76</v>
      </c>
      <c r="S352">
        <v>121.08</v>
      </c>
    </row>
    <row r="353" spans="1:19" x14ac:dyDescent="0.3">
      <c r="A353" t="s">
        <v>993</v>
      </c>
      <c r="B353">
        <v>29</v>
      </c>
      <c r="C353">
        <v>40.25</v>
      </c>
      <c r="D353">
        <v>9</v>
      </c>
      <c r="E353">
        <v>10140</v>
      </c>
      <c r="F353" s="1">
        <v>37826</v>
      </c>
      <c r="G353" s="1">
        <v>37835</v>
      </c>
      <c r="H353" s="1">
        <v>37832</v>
      </c>
      <c r="I353" t="s">
        <v>1087</v>
      </c>
      <c r="J353" t="s">
        <v>18</v>
      </c>
      <c r="K353">
        <v>161</v>
      </c>
      <c r="L353" t="s">
        <v>1548</v>
      </c>
      <c r="M353" t="s">
        <v>1422</v>
      </c>
      <c r="N353" t="s">
        <v>1461</v>
      </c>
      <c r="O353" t="s">
        <v>1467</v>
      </c>
      <c r="P353" t="s">
        <v>1549</v>
      </c>
      <c r="Q353">
        <v>6645</v>
      </c>
      <c r="R353">
        <v>23.14</v>
      </c>
      <c r="S353">
        <v>50.31</v>
      </c>
    </row>
    <row r="354" spans="1:19" x14ac:dyDescent="0.3">
      <c r="A354" t="s">
        <v>994</v>
      </c>
      <c r="B354">
        <v>47</v>
      </c>
      <c r="C354">
        <v>118.84</v>
      </c>
      <c r="D354">
        <v>1</v>
      </c>
      <c r="E354">
        <v>10140</v>
      </c>
      <c r="F354" s="1">
        <v>37826</v>
      </c>
      <c r="G354" s="1">
        <v>37835</v>
      </c>
      <c r="H354" s="1">
        <v>37832</v>
      </c>
      <c r="I354" t="s">
        <v>1087</v>
      </c>
      <c r="J354" t="s">
        <v>18</v>
      </c>
      <c r="K354">
        <v>161</v>
      </c>
      <c r="L354" t="s">
        <v>1572</v>
      </c>
      <c r="M354" t="s">
        <v>1420</v>
      </c>
      <c r="N354" t="s">
        <v>1555</v>
      </c>
      <c r="O354" t="s">
        <v>1451</v>
      </c>
      <c r="P354" t="s">
        <v>1573</v>
      </c>
      <c r="Q354">
        <v>2327</v>
      </c>
      <c r="R354">
        <v>61.34</v>
      </c>
      <c r="S354">
        <v>127.79</v>
      </c>
    </row>
    <row r="355" spans="1:19" x14ac:dyDescent="0.3">
      <c r="A355" t="s">
        <v>996</v>
      </c>
      <c r="B355">
        <v>26</v>
      </c>
      <c r="C355">
        <v>87.64</v>
      </c>
      <c r="D355">
        <v>3</v>
      </c>
      <c r="E355">
        <v>10140</v>
      </c>
      <c r="F355" s="1">
        <v>37826</v>
      </c>
      <c r="G355" s="1">
        <v>37835</v>
      </c>
      <c r="H355" s="1">
        <v>37832</v>
      </c>
      <c r="I355" t="s">
        <v>1087</v>
      </c>
      <c r="J355" t="s">
        <v>18</v>
      </c>
      <c r="K355">
        <v>161</v>
      </c>
      <c r="L355" t="s">
        <v>1609</v>
      </c>
      <c r="M355" t="s">
        <v>1420</v>
      </c>
      <c r="N355" t="s">
        <v>1610</v>
      </c>
      <c r="O355" t="s">
        <v>1445</v>
      </c>
      <c r="P355" t="s">
        <v>1611</v>
      </c>
      <c r="Q355">
        <v>5099</v>
      </c>
      <c r="R355">
        <v>53.93</v>
      </c>
      <c r="S355">
        <v>96.31</v>
      </c>
    </row>
    <row r="356" spans="1:19" x14ac:dyDescent="0.3">
      <c r="A356" t="s">
        <v>997</v>
      </c>
      <c r="B356">
        <v>28</v>
      </c>
      <c r="C356">
        <v>62.05</v>
      </c>
      <c r="D356">
        <v>7</v>
      </c>
      <c r="E356">
        <v>10140</v>
      </c>
      <c r="F356" s="1">
        <v>37826</v>
      </c>
      <c r="G356" s="1">
        <v>37835</v>
      </c>
      <c r="H356" s="1">
        <v>37832</v>
      </c>
      <c r="I356" t="s">
        <v>1087</v>
      </c>
      <c r="J356" t="s">
        <v>18</v>
      </c>
      <c r="K356">
        <v>161</v>
      </c>
      <c r="L356" t="s">
        <v>1619</v>
      </c>
      <c r="M356" t="s">
        <v>1420</v>
      </c>
      <c r="N356" t="s">
        <v>1610</v>
      </c>
      <c r="O356" t="s">
        <v>1442</v>
      </c>
      <c r="P356" t="s">
        <v>1620</v>
      </c>
      <c r="Q356">
        <v>814</v>
      </c>
      <c r="R356">
        <v>33.61</v>
      </c>
      <c r="S356">
        <v>64.64</v>
      </c>
    </row>
    <row r="357" spans="1:19" x14ac:dyDescent="0.3">
      <c r="A357" t="s">
        <v>998</v>
      </c>
      <c r="B357">
        <v>36</v>
      </c>
      <c r="C357">
        <v>101.15</v>
      </c>
      <c r="D357">
        <v>6</v>
      </c>
      <c r="E357">
        <v>10140</v>
      </c>
      <c r="F357" s="1">
        <v>37826</v>
      </c>
      <c r="G357" s="1">
        <v>37835</v>
      </c>
      <c r="H357" s="1">
        <v>37832</v>
      </c>
      <c r="I357" t="s">
        <v>1087</v>
      </c>
      <c r="J357" t="s">
        <v>18</v>
      </c>
      <c r="K357">
        <v>161</v>
      </c>
      <c r="L357" t="s">
        <v>1645</v>
      </c>
      <c r="M357" t="s">
        <v>1410</v>
      </c>
      <c r="N357" t="s">
        <v>1461</v>
      </c>
      <c r="O357" t="s">
        <v>1501</v>
      </c>
      <c r="P357" t="s">
        <v>1646</v>
      </c>
      <c r="Q357">
        <v>6934</v>
      </c>
      <c r="R357">
        <v>46.53</v>
      </c>
      <c r="S357">
        <v>101.15</v>
      </c>
    </row>
    <row r="358" spans="1:19" x14ac:dyDescent="0.3">
      <c r="A358" t="s">
        <v>1000</v>
      </c>
      <c r="B358">
        <v>21</v>
      </c>
      <c r="C358">
        <v>114.95</v>
      </c>
      <c r="D358">
        <v>5</v>
      </c>
      <c r="E358">
        <v>10141</v>
      </c>
      <c r="F358" s="1">
        <v>37834</v>
      </c>
      <c r="G358" s="1">
        <v>37842</v>
      </c>
      <c r="H358" s="1">
        <v>37837</v>
      </c>
      <c r="I358" t="s">
        <v>1087</v>
      </c>
      <c r="J358" t="s">
        <v>18</v>
      </c>
      <c r="K358">
        <v>334</v>
      </c>
      <c r="L358" t="s">
        <v>1469</v>
      </c>
      <c r="M358" t="s">
        <v>1420</v>
      </c>
      <c r="N358" t="s">
        <v>1450</v>
      </c>
      <c r="O358" t="s">
        <v>1470</v>
      </c>
      <c r="P358" t="s">
        <v>1471</v>
      </c>
      <c r="Q358">
        <v>6125</v>
      </c>
      <c r="R358">
        <v>55.7</v>
      </c>
      <c r="S358">
        <v>118.5</v>
      </c>
    </row>
    <row r="359" spans="1:19" x14ac:dyDescent="0.3">
      <c r="A359" t="s">
        <v>1001</v>
      </c>
      <c r="B359">
        <v>39</v>
      </c>
      <c r="C359">
        <v>160.46</v>
      </c>
      <c r="D359">
        <v>4</v>
      </c>
      <c r="E359">
        <v>10141</v>
      </c>
      <c r="F359" s="1">
        <v>37834</v>
      </c>
      <c r="G359" s="1">
        <v>37842</v>
      </c>
      <c r="H359" s="1">
        <v>37837</v>
      </c>
      <c r="I359" t="s">
        <v>1087</v>
      </c>
      <c r="J359" t="s">
        <v>18</v>
      </c>
      <c r="K359">
        <v>334</v>
      </c>
      <c r="L359" t="s">
        <v>1493</v>
      </c>
      <c r="M359" t="s">
        <v>1410</v>
      </c>
      <c r="N359" t="s">
        <v>1461</v>
      </c>
      <c r="O359" t="s">
        <v>1489</v>
      </c>
      <c r="P359" t="s">
        <v>1437</v>
      </c>
      <c r="Q359">
        <v>4724</v>
      </c>
      <c r="R359">
        <v>101.51</v>
      </c>
      <c r="S359">
        <v>163.72999999999999</v>
      </c>
    </row>
    <row r="360" spans="1:19" x14ac:dyDescent="0.3">
      <c r="A360" t="s">
        <v>1002</v>
      </c>
      <c r="B360">
        <v>47</v>
      </c>
      <c r="C360">
        <v>103.09</v>
      </c>
      <c r="D360">
        <v>8</v>
      </c>
      <c r="E360">
        <v>10141</v>
      </c>
      <c r="F360" s="1">
        <v>37834</v>
      </c>
      <c r="G360" s="1">
        <v>37842</v>
      </c>
      <c r="H360" s="1">
        <v>37837</v>
      </c>
      <c r="I360" t="s">
        <v>1087</v>
      </c>
      <c r="J360" t="s">
        <v>18</v>
      </c>
      <c r="K360">
        <v>334</v>
      </c>
      <c r="L360" t="s">
        <v>1496</v>
      </c>
      <c r="M360" t="s">
        <v>1420</v>
      </c>
      <c r="N360" t="s">
        <v>1461</v>
      </c>
      <c r="O360" t="s">
        <v>1458</v>
      </c>
      <c r="P360" t="s">
        <v>1497</v>
      </c>
      <c r="Q360">
        <v>8258</v>
      </c>
      <c r="R360">
        <v>74.86</v>
      </c>
      <c r="S360">
        <v>122.73</v>
      </c>
    </row>
    <row r="361" spans="1:19" x14ac:dyDescent="0.3">
      <c r="A361" t="s">
        <v>1003</v>
      </c>
      <c r="B361">
        <v>34</v>
      </c>
      <c r="C361">
        <v>143.94</v>
      </c>
      <c r="D361">
        <v>9</v>
      </c>
      <c r="E361">
        <v>10141</v>
      </c>
      <c r="F361" s="1">
        <v>37834</v>
      </c>
      <c r="G361" s="1">
        <v>37842</v>
      </c>
      <c r="H361" s="1">
        <v>37837</v>
      </c>
      <c r="I361" t="s">
        <v>1087</v>
      </c>
      <c r="J361" t="s">
        <v>18</v>
      </c>
      <c r="K361">
        <v>334</v>
      </c>
      <c r="L361" t="s">
        <v>1522</v>
      </c>
      <c r="M361" t="s">
        <v>1410</v>
      </c>
      <c r="N361" t="s">
        <v>1461</v>
      </c>
      <c r="O361" t="s">
        <v>1458</v>
      </c>
      <c r="P361" t="s">
        <v>1523</v>
      </c>
      <c r="Q361">
        <v>8347</v>
      </c>
      <c r="R361">
        <v>77.900000000000006</v>
      </c>
      <c r="S361">
        <v>169.34</v>
      </c>
    </row>
    <row r="362" spans="1:19" x14ac:dyDescent="0.3">
      <c r="A362" t="s">
        <v>1005</v>
      </c>
      <c r="B362">
        <v>20</v>
      </c>
      <c r="C362">
        <v>50.86</v>
      </c>
      <c r="D362">
        <v>2</v>
      </c>
      <c r="E362">
        <v>10141</v>
      </c>
      <c r="F362" s="1">
        <v>37834</v>
      </c>
      <c r="G362" s="1">
        <v>37842</v>
      </c>
      <c r="H362" s="1">
        <v>37837</v>
      </c>
      <c r="I362" t="s">
        <v>1087</v>
      </c>
      <c r="J362" t="s">
        <v>18</v>
      </c>
      <c r="K362">
        <v>334</v>
      </c>
      <c r="L362" t="s">
        <v>1557</v>
      </c>
      <c r="M362" t="s">
        <v>1410</v>
      </c>
      <c r="N362" t="s">
        <v>1555</v>
      </c>
      <c r="O362" t="s">
        <v>1439</v>
      </c>
      <c r="P362" t="s">
        <v>1558</v>
      </c>
      <c r="Q362">
        <v>4074</v>
      </c>
      <c r="R362">
        <v>32.369999999999997</v>
      </c>
      <c r="S362">
        <v>57.8</v>
      </c>
    </row>
    <row r="363" spans="1:19" x14ac:dyDescent="0.3">
      <c r="A363" t="s">
        <v>1006</v>
      </c>
      <c r="B363">
        <v>21</v>
      </c>
      <c r="C363">
        <v>32.18</v>
      </c>
      <c r="D363">
        <v>6</v>
      </c>
      <c r="E363">
        <v>10141</v>
      </c>
      <c r="F363" s="1">
        <v>37834</v>
      </c>
      <c r="G363" s="1">
        <v>37842</v>
      </c>
      <c r="H363" s="1">
        <v>37837</v>
      </c>
      <c r="I363" t="s">
        <v>1087</v>
      </c>
      <c r="J363" t="s">
        <v>18</v>
      </c>
      <c r="K363">
        <v>334</v>
      </c>
      <c r="L363" t="s">
        <v>1578</v>
      </c>
      <c r="M363" t="s">
        <v>1410</v>
      </c>
      <c r="N363" t="s">
        <v>1555</v>
      </c>
      <c r="O363" t="s">
        <v>1501</v>
      </c>
      <c r="P363" t="s">
        <v>1579</v>
      </c>
      <c r="Q363">
        <v>2542</v>
      </c>
      <c r="R363">
        <v>15.91</v>
      </c>
      <c r="S363">
        <v>35.36</v>
      </c>
    </row>
    <row r="364" spans="1:19" x14ac:dyDescent="0.3">
      <c r="A364" t="s">
        <v>1007</v>
      </c>
      <c r="B364">
        <v>40</v>
      </c>
      <c r="C364">
        <v>104.09</v>
      </c>
      <c r="D364">
        <v>1</v>
      </c>
      <c r="E364">
        <v>10141</v>
      </c>
      <c r="F364" s="1">
        <v>37834</v>
      </c>
      <c r="G364" s="1">
        <v>37842</v>
      </c>
      <c r="H364" s="1">
        <v>37837</v>
      </c>
      <c r="I364" t="s">
        <v>1087</v>
      </c>
      <c r="J364" t="s">
        <v>18</v>
      </c>
      <c r="K364">
        <v>334</v>
      </c>
      <c r="L364" t="s">
        <v>1602</v>
      </c>
      <c r="M364" t="s">
        <v>1410</v>
      </c>
      <c r="N364" t="s">
        <v>1555</v>
      </c>
      <c r="O364" t="s">
        <v>1470</v>
      </c>
      <c r="P364" t="s">
        <v>1530</v>
      </c>
      <c r="Q364">
        <v>6582</v>
      </c>
      <c r="R364">
        <v>69.78</v>
      </c>
      <c r="S364">
        <v>118.28</v>
      </c>
    </row>
    <row r="365" spans="1:19" x14ac:dyDescent="0.3">
      <c r="A365" t="s">
        <v>1008</v>
      </c>
      <c r="B365">
        <v>24</v>
      </c>
      <c r="C365">
        <v>53.03</v>
      </c>
      <c r="D365">
        <v>7</v>
      </c>
      <c r="E365">
        <v>10141</v>
      </c>
      <c r="F365" s="1">
        <v>37834</v>
      </c>
      <c r="G365" s="1">
        <v>37842</v>
      </c>
      <c r="H365" s="1">
        <v>37837</v>
      </c>
      <c r="I365" t="s">
        <v>1087</v>
      </c>
      <c r="J365" t="s">
        <v>18</v>
      </c>
      <c r="K365">
        <v>334</v>
      </c>
      <c r="L365" t="s">
        <v>1615</v>
      </c>
      <c r="M365" t="s">
        <v>1420</v>
      </c>
      <c r="N365" t="s">
        <v>1610</v>
      </c>
      <c r="O365" t="s">
        <v>1436</v>
      </c>
      <c r="P365" t="s">
        <v>1616</v>
      </c>
      <c r="Q365">
        <v>2874</v>
      </c>
      <c r="R365">
        <v>25.98</v>
      </c>
      <c r="S365">
        <v>54.11</v>
      </c>
    </row>
    <row r="366" spans="1:19" x14ac:dyDescent="0.3">
      <c r="A366" t="s">
        <v>1010</v>
      </c>
      <c r="B366">
        <v>44</v>
      </c>
      <c r="C366">
        <v>94.92</v>
      </c>
      <c r="D366">
        <v>3</v>
      </c>
      <c r="E366">
        <v>10141</v>
      </c>
      <c r="F366" s="1">
        <v>37834</v>
      </c>
      <c r="G366" s="1">
        <v>37842</v>
      </c>
      <c r="H366" s="1">
        <v>37837</v>
      </c>
      <c r="I366" t="s">
        <v>1087</v>
      </c>
      <c r="J366" t="s">
        <v>18</v>
      </c>
      <c r="K366">
        <v>334</v>
      </c>
      <c r="L366" t="s">
        <v>1627</v>
      </c>
      <c r="M366" t="s">
        <v>1420</v>
      </c>
      <c r="N366" t="s">
        <v>1626</v>
      </c>
      <c r="O366" t="s">
        <v>1439</v>
      </c>
      <c r="P366" t="s">
        <v>1628</v>
      </c>
      <c r="Q366">
        <v>1016</v>
      </c>
      <c r="R366">
        <v>68.290000000000006</v>
      </c>
      <c r="S366">
        <v>115.75</v>
      </c>
    </row>
    <row r="367" spans="1:19" x14ac:dyDescent="0.3">
      <c r="A367" t="s">
        <v>1013</v>
      </c>
      <c r="B367">
        <v>33</v>
      </c>
      <c r="C367">
        <v>166.24</v>
      </c>
      <c r="D367">
        <v>12</v>
      </c>
      <c r="E367">
        <v>10142</v>
      </c>
      <c r="F367" s="1">
        <v>37841</v>
      </c>
      <c r="G367" s="1">
        <v>37849</v>
      </c>
      <c r="H367" s="1">
        <v>37846</v>
      </c>
      <c r="I367" t="s">
        <v>1087</v>
      </c>
      <c r="J367" t="s">
        <v>18</v>
      </c>
      <c r="K367">
        <v>124</v>
      </c>
      <c r="L367" t="s">
        <v>1453</v>
      </c>
      <c r="M367" t="s">
        <v>1410</v>
      </c>
      <c r="N367" t="s">
        <v>1450</v>
      </c>
      <c r="O367" t="s">
        <v>1448</v>
      </c>
      <c r="P367" t="s">
        <v>1437</v>
      </c>
      <c r="Q367">
        <v>3619</v>
      </c>
      <c r="R367">
        <v>95.59</v>
      </c>
      <c r="S367">
        <v>207.8</v>
      </c>
    </row>
    <row r="368" spans="1:19" x14ac:dyDescent="0.3">
      <c r="A368" t="s">
        <v>999</v>
      </c>
      <c r="B368">
        <v>33</v>
      </c>
      <c r="C368">
        <v>140.5</v>
      </c>
      <c r="D368">
        <v>13</v>
      </c>
      <c r="E368">
        <v>10142</v>
      </c>
      <c r="F368" s="1">
        <v>37841</v>
      </c>
      <c r="G368" s="1">
        <v>37849</v>
      </c>
      <c r="H368" s="1">
        <v>37846</v>
      </c>
      <c r="I368" t="s">
        <v>1087</v>
      </c>
      <c r="J368" t="s">
        <v>18</v>
      </c>
      <c r="K368">
        <v>124</v>
      </c>
      <c r="L368" t="s">
        <v>1460</v>
      </c>
      <c r="M368" t="s">
        <v>1410</v>
      </c>
      <c r="N368" t="s">
        <v>1461</v>
      </c>
      <c r="O368" t="s">
        <v>1455</v>
      </c>
      <c r="P368" t="s">
        <v>1462</v>
      </c>
      <c r="Q368">
        <v>6906</v>
      </c>
      <c r="R368">
        <v>89.14</v>
      </c>
      <c r="S368">
        <v>151.08000000000001</v>
      </c>
    </row>
    <row r="369" spans="1:19" x14ac:dyDescent="0.3">
      <c r="A369" t="s">
        <v>1014</v>
      </c>
      <c r="B369">
        <v>46</v>
      </c>
      <c r="C369">
        <v>167.83</v>
      </c>
      <c r="D369">
        <v>11</v>
      </c>
      <c r="E369">
        <v>10142</v>
      </c>
      <c r="F369" s="1">
        <v>37841</v>
      </c>
      <c r="G369" s="1">
        <v>37849</v>
      </c>
      <c r="H369" s="1">
        <v>37846</v>
      </c>
      <c r="I369" t="s">
        <v>1087</v>
      </c>
      <c r="J369" t="s">
        <v>18</v>
      </c>
      <c r="K369">
        <v>124</v>
      </c>
      <c r="L369" t="s">
        <v>1465</v>
      </c>
      <c r="M369" t="s">
        <v>1410</v>
      </c>
      <c r="N369" t="s">
        <v>1450</v>
      </c>
      <c r="O369" t="s">
        <v>1448</v>
      </c>
      <c r="P369" t="s">
        <v>1437</v>
      </c>
      <c r="Q369">
        <v>1049</v>
      </c>
      <c r="R369">
        <v>83.05</v>
      </c>
      <c r="S369">
        <v>173.02</v>
      </c>
    </row>
    <row r="370" spans="1:19" x14ac:dyDescent="0.3">
      <c r="A370" t="s">
        <v>1015</v>
      </c>
      <c r="B370">
        <v>47</v>
      </c>
      <c r="C370">
        <v>129.76</v>
      </c>
      <c r="D370">
        <v>8</v>
      </c>
      <c r="E370">
        <v>10142</v>
      </c>
      <c r="F370" s="1">
        <v>37841</v>
      </c>
      <c r="G370" s="1">
        <v>37849</v>
      </c>
      <c r="H370" s="1">
        <v>37846</v>
      </c>
      <c r="I370" t="s">
        <v>1087</v>
      </c>
      <c r="J370" t="s">
        <v>18</v>
      </c>
      <c r="K370">
        <v>124</v>
      </c>
      <c r="L370" t="s">
        <v>1520</v>
      </c>
      <c r="M370" t="s">
        <v>1422</v>
      </c>
      <c r="N370" t="s">
        <v>1461</v>
      </c>
      <c r="O370" t="s">
        <v>1458</v>
      </c>
      <c r="P370" t="s">
        <v>1521</v>
      </c>
      <c r="Q370">
        <v>3913</v>
      </c>
      <c r="R370">
        <v>68.3</v>
      </c>
      <c r="S370">
        <v>136.59</v>
      </c>
    </row>
    <row r="371" spans="1:19" x14ac:dyDescent="0.3">
      <c r="A371" t="s">
        <v>1016</v>
      </c>
      <c r="B371">
        <v>22</v>
      </c>
      <c r="C371">
        <v>95.8</v>
      </c>
      <c r="D371">
        <v>10</v>
      </c>
      <c r="E371">
        <v>10142</v>
      </c>
      <c r="F371" s="1">
        <v>37841</v>
      </c>
      <c r="G371" s="1">
        <v>37849</v>
      </c>
      <c r="H371" s="1">
        <v>37846</v>
      </c>
      <c r="I371" t="s">
        <v>1087</v>
      </c>
      <c r="J371" t="s">
        <v>18</v>
      </c>
      <c r="K371">
        <v>124</v>
      </c>
      <c r="L371" t="s">
        <v>1527</v>
      </c>
      <c r="M371" t="s">
        <v>1418</v>
      </c>
      <c r="N371" t="s">
        <v>1461</v>
      </c>
      <c r="O371" t="s">
        <v>1501</v>
      </c>
      <c r="P371" t="s">
        <v>1528</v>
      </c>
      <c r="Q371">
        <v>6450</v>
      </c>
      <c r="R371">
        <v>67.56</v>
      </c>
      <c r="S371">
        <v>100.84</v>
      </c>
    </row>
    <row r="372" spans="1:19" x14ac:dyDescent="0.3">
      <c r="A372" t="s">
        <v>1004</v>
      </c>
      <c r="B372">
        <v>24</v>
      </c>
      <c r="C372">
        <v>122.08</v>
      </c>
      <c r="D372">
        <v>15</v>
      </c>
      <c r="E372">
        <v>10142</v>
      </c>
      <c r="F372" s="1">
        <v>37841</v>
      </c>
      <c r="G372" s="1">
        <v>37849</v>
      </c>
      <c r="H372" s="1">
        <v>37846</v>
      </c>
      <c r="I372" t="s">
        <v>1087</v>
      </c>
      <c r="J372" t="s">
        <v>18</v>
      </c>
      <c r="K372">
        <v>124</v>
      </c>
      <c r="L372" t="s">
        <v>1541</v>
      </c>
      <c r="M372" t="s">
        <v>1410</v>
      </c>
      <c r="N372" t="s">
        <v>1461</v>
      </c>
      <c r="O372" t="s">
        <v>1433</v>
      </c>
      <c r="P372" t="s">
        <v>1542</v>
      </c>
      <c r="Q372">
        <v>5545</v>
      </c>
      <c r="R372">
        <v>91.92</v>
      </c>
      <c r="S372">
        <v>143.62</v>
      </c>
    </row>
    <row r="373" spans="1:19" x14ac:dyDescent="0.3">
      <c r="A373" t="s">
        <v>1017</v>
      </c>
      <c r="B373">
        <v>24</v>
      </c>
      <c r="C373">
        <v>79.87</v>
      </c>
      <c r="D373">
        <v>7</v>
      </c>
      <c r="E373">
        <v>10142</v>
      </c>
      <c r="F373" s="1">
        <v>37841</v>
      </c>
      <c r="G373" s="1">
        <v>37849</v>
      </c>
      <c r="H373" s="1">
        <v>37846</v>
      </c>
      <c r="I373" t="s">
        <v>1087</v>
      </c>
      <c r="J373" t="s">
        <v>18</v>
      </c>
      <c r="K373">
        <v>124</v>
      </c>
      <c r="L373" t="s">
        <v>1545</v>
      </c>
      <c r="M373" t="s">
        <v>1422</v>
      </c>
      <c r="N373" t="s">
        <v>1461</v>
      </c>
      <c r="O373" t="s">
        <v>1470</v>
      </c>
      <c r="P373" t="s">
        <v>1521</v>
      </c>
      <c r="Q373">
        <v>8290</v>
      </c>
      <c r="R373">
        <v>52.66</v>
      </c>
      <c r="S373">
        <v>87.77</v>
      </c>
    </row>
    <row r="374" spans="1:19" x14ac:dyDescent="0.3">
      <c r="A374" t="s">
        <v>1018</v>
      </c>
      <c r="B374">
        <v>33</v>
      </c>
      <c r="C374">
        <v>114.29</v>
      </c>
      <c r="D374">
        <v>6</v>
      </c>
      <c r="E374">
        <v>10142</v>
      </c>
      <c r="F374" s="1">
        <v>37841</v>
      </c>
      <c r="G374" s="1">
        <v>37849</v>
      </c>
      <c r="H374" s="1">
        <v>37846</v>
      </c>
      <c r="I374" t="s">
        <v>1087</v>
      </c>
      <c r="J374" t="s">
        <v>18</v>
      </c>
      <c r="K374">
        <v>124</v>
      </c>
      <c r="L374" t="s">
        <v>1568</v>
      </c>
      <c r="M374" t="s">
        <v>1416</v>
      </c>
      <c r="N374" t="s">
        <v>1555</v>
      </c>
      <c r="O374" t="s">
        <v>1501</v>
      </c>
      <c r="P374" t="s">
        <v>1569</v>
      </c>
      <c r="Q374">
        <v>1898</v>
      </c>
      <c r="R374">
        <v>82.34</v>
      </c>
      <c r="S374">
        <v>122.89</v>
      </c>
    </row>
    <row r="375" spans="1:19" x14ac:dyDescent="0.3">
      <c r="A375" t="s">
        <v>1019</v>
      </c>
      <c r="B375">
        <v>49</v>
      </c>
      <c r="C375">
        <v>74.349999999999994</v>
      </c>
      <c r="D375">
        <v>1</v>
      </c>
      <c r="E375">
        <v>10142</v>
      </c>
      <c r="F375" s="1">
        <v>37841</v>
      </c>
      <c r="G375" s="1">
        <v>37849</v>
      </c>
      <c r="H375" s="1">
        <v>37846</v>
      </c>
      <c r="I375" t="s">
        <v>1087</v>
      </c>
      <c r="J375" t="s">
        <v>18</v>
      </c>
      <c r="K375">
        <v>124</v>
      </c>
      <c r="L375" t="s">
        <v>1585</v>
      </c>
      <c r="M375" t="s">
        <v>1422</v>
      </c>
      <c r="N375" t="s">
        <v>1555</v>
      </c>
      <c r="O375" t="s">
        <v>1433</v>
      </c>
      <c r="P375" t="s">
        <v>1586</v>
      </c>
      <c r="Q375">
        <v>9173</v>
      </c>
      <c r="R375">
        <v>46.91</v>
      </c>
      <c r="S375">
        <v>88.51</v>
      </c>
    </row>
    <row r="376" spans="1:19" x14ac:dyDescent="0.3">
      <c r="A376" t="s">
        <v>1009</v>
      </c>
      <c r="B376">
        <v>42</v>
      </c>
      <c r="C376">
        <v>60.9</v>
      </c>
      <c r="D376">
        <v>16</v>
      </c>
      <c r="E376">
        <v>10142</v>
      </c>
      <c r="F376" s="1">
        <v>37841</v>
      </c>
      <c r="G376" s="1">
        <v>37849</v>
      </c>
      <c r="H376" s="1">
        <v>37846</v>
      </c>
      <c r="I376" t="s">
        <v>1087</v>
      </c>
      <c r="J376" t="s">
        <v>18</v>
      </c>
      <c r="K376">
        <v>124</v>
      </c>
      <c r="L376" t="s">
        <v>1617</v>
      </c>
      <c r="M376" t="s">
        <v>1418</v>
      </c>
      <c r="N376" t="s">
        <v>1610</v>
      </c>
      <c r="O376" t="s">
        <v>1489</v>
      </c>
      <c r="P376" t="s">
        <v>1618</v>
      </c>
      <c r="Q376">
        <v>8601</v>
      </c>
      <c r="R376">
        <v>26.72</v>
      </c>
      <c r="S376">
        <v>62.14</v>
      </c>
    </row>
    <row r="377" spans="1:19" x14ac:dyDescent="0.3">
      <c r="A377" t="s">
        <v>1011</v>
      </c>
      <c r="B377">
        <v>42</v>
      </c>
      <c r="C377">
        <v>56.24</v>
      </c>
      <c r="D377">
        <v>14</v>
      </c>
      <c r="E377">
        <v>10142</v>
      </c>
      <c r="F377" s="1">
        <v>37841</v>
      </c>
      <c r="G377" s="1">
        <v>37849</v>
      </c>
      <c r="H377" s="1">
        <v>37846</v>
      </c>
      <c r="I377" t="s">
        <v>1087</v>
      </c>
      <c r="J377" t="s">
        <v>18</v>
      </c>
      <c r="K377">
        <v>124</v>
      </c>
      <c r="L377" t="s">
        <v>1629</v>
      </c>
      <c r="M377" t="s">
        <v>1418</v>
      </c>
      <c r="N377" t="s">
        <v>1626</v>
      </c>
      <c r="O377" t="s">
        <v>1436</v>
      </c>
      <c r="P377" t="s">
        <v>1630</v>
      </c>
      <c r="Q377">
        <v>1645</v>
      </c>
      <c r="R377">
        <v>37.49</v>
      </c>
      <c r="S377">
        <v>58.58</v>
      </c>
    </row>
    <row r="378" spans="1:19" x14ac:dyDescent="0.3">
      <c r="A378" t="s">
        <v>1021</v>
      </c>
      <c r="B378">
        <v>41</v>
      </c>
      <c r="C378">
        <v>55.34</v>
      </c>
      <c r="D378">
        <v>2</v>
      </c>
      <c r="E378">
        <v>10142</v>
      </c>
      <c r="F378" s="1">
        <v>37841</v>
      </c>
      <c r="G378" s="1">
        <v>37849</v>
      </c>
      <c r="H378" s="1">
        <v>37846</v>
      </c>
      <c r="I378" t="s">
        <v>1087</v>
      </c>
      <c r="J378" t="s">
        <v>18</v>
      </c>
      <c r="K378">
        <v>124</v>
      </c>
      <c r="L378" t="s">
        <v>1632</v>
      </c>
      <c r="M378" t="s">
        <v>1416</v>
      </c>
      <c r="N378" t="s">
        <v>1633</v>
      </c>
      <c r="O378" t="s">
        <v>1451</v>
      </c>
      <c r="P378" t="s">
        <v>1634</v>
      </c>
      <c r="Q378">
        <v>1897</v>
      </c>
      <c r="R378">
        <v>34</v>
      </c>
      <c r="S378">
        <v>66.67</v>
      </c>
    </row>
    <row r="379" spans="1:19" x14ac:dyDescent="0.3">
      <c r="A379" t="s">
        <v>1022</v>
      </c>
      <c r="B379">
        <v>43</v>
      </c>
      <c r="C379">
        <v>77.08</v>
      </c>
      <c r="D379">
        <v>9</v>
      </c>
      <c r="E379">
        <v>10142</v>
      </c>
      <c r="F379" s="1">
        <v>37841</v>
      </c>
      <c r="G379" s="1">
        <v>37849</v>
      </c>
      <c r="H379" s="1">
        <v>37846</v>
      </c>
      <c r="I379" t="s">
        <v>1087</v>
      </c>
      <c r="J379" t="s">
        <v>18</v>
      </c>
      <c r="K379">
        <v>124</v>
      </c>
      <c r="L379" t="s">
        <v>1637</v>
      </c>
      <c r="M379" t="s">
        <v>1416</v>
      </c>
      <c r="N379" t="s">
        <v>1633</v>
      </c>
      <c r="O379" t="s">
        <v>1467</v>
      </c>
      <c r="P379" t="s">
        <v>1638</v>
      </c>
      <c r="Q379">
        <v>737</v>
      </c>
      <c r="R379">
        <v>43.3</v>
      </c>
      <c r="S379">
        <v>86.61</v>
      </c>
    </row>
    <row r="380" spans="1:19" x14ac:dyDescent="0.3">
      <c r="A380" t="s">
        <v>1024</v>
      </c>
      <c r="B380">
        <v>21</v>
      </c>
      <c r="C380">
        <v>92.16</v>
      </c>
      <c r="D380">
        <v>3</v>
      </c>
      <c r="E380">
        <v>10142</v>
      </c>
      <c r="F380" s="1">
        <v>37841</v>
      </c>
      <c r="G380" s="1">
        <v>37849</v>
      </c>
      <c r="H380" s="1">
        <v>37846</v>
      </c>
      <c r="I380" t="s">
        <v>1087</v>
      </c>
      <c r="J380" t="s">
        <v>18</v>
      </c>
      <c r="K380">
        <v>124</v>
      </c>
      <c r="L380" t="s">
        <v>1650</v>
      </c>
      <c r="M380" t="s">
        <v>1416</v>
      </c>
      <c r="N380" t="s">
        <v>1633</v>
      </c>
      <c r="O380" t="s">
        <v>1501</v>
      </c>
      <c r="P380" t="s">
        <v>1651</v>
      </c>
      <c r="Q380">
        <v>1956</v>
      </c>
      <c r="R380">
        <v>51.09</v>
      </c>
      <c r="S380">
        <v>100.17</v>
      </c>
    </row>
    <row r="381" spans="1:19" x14ac:dyDescent="0.3">
      <c r="A381" t="s">
        <v>1025</v>
      </c>
      <c r="B381">
        <v>38</v>
      </c>
      <c r="C381">
        <v>91.37</v>
      </c>
      <c r="D381">
        <v>4</v>
      </c>
      <c r="E381">
        <v>10142</v>
      </c>
      <c r="F381" s="1">
        <v>37841</v>
      </c>
      <c r="G381" s="1">
        <v>37849</v>
      </c>
      <c r="H381" s="1">
        <v>37846</v>
      </c>
      <c r="I381" t="s">
        <v>1087</v>
      </c>
      <c r="J381" t="s">
        <v>18</v>
      </c>
      <c r="K381">
        <v>124</v>
      </c>
      <c r="L381" t="s">
        <v>1652</v>
      </c>
      <c r="M381" t="s">
        <v>1416</v>
      </c>
      <c r="N381" t="s">
        <v>1633</v>
      </c>
      <c r="O381" t="s">
        <v>1455</v>
      </c>
      <c r="P381" t="s">
        <v>1517</v>
      </c>
      <c r="Q381">
        <v>5088</v>
      </c>
      <c r="R381">
        <v>53.63</v>
      </c>
      <c r="S381">
        <v>99.31</v>
      </c>
    </row>
    <row r="382" spans="1:19" x14ac:dyDescent="0.3">
      <c r="A382" t="s">
        <v>1026</v>
      </c>
      <c r="B382">
        <v>39</v>
      </c>
      <c r="C382">
        <v>46.96</v>
      </c>
      <c r="D382">
        <v>5</v>
      </c>
      <c r="E382">
        <v>10142</v>
      </c>
      <c r="F382" s="1">
        <v>37841</v>
      </c>
      <c r="G382" s="1">
        <v>37849</v>
      </c>
      <c r="H382" s="1">
        <v>37846</v>
      </c>
      <c r="I382" t="s">
        <v>1087</v>
      </c>
      <c r="J382" t="s">
        <v>18</v>
      </c>
      <c r="K382">
        <v>124</v>
      </c>
      <c r="L382" t="s">
        <v>1656</v>
      </c>
      <c r="M382" t="s">
        <v>1416</v>
      </c>
      <c r="N382" t="s">
        <v>1504</v>
      </c>
      <c r="O382" t="s">
        <v>1458</v>
      </c>
      <c r="P382" t="s">
        <v>1657</v>
      </c>
      <c r="Q382">
        <v>414</v>
      </c>
      <c r="R382">
        <v>33.299999999999997</v>
      </c>
      <c r="S382">
        <v>54.6</v>
      </c>
    </row>
    <row r="383" spans="1:19" x14ac:dyDescent="0.3">
      <c r="A383" t="s">
        <v>1012</v>
      </c>
      <c r="B383">
        <v>49</v>
      </c>
      <c r="C383">
        <v>133.28</v>
      </c>
      <c r="D383">
        <v>15</v>
      </c>
      <c r="E383">
        <v>10143</v>
      </c>
      <c r="F383" s="1">
        <v>37843</v>
      </c>
      <c r="G383" s="1">
        <v>37851</v>
      </c>
      <c r="H383" s="1">
        <v>37845</v>
      </c>
      <c r="I383" t="s">
        <v>1087</v>
      </c>
      <c r="J383" t="s">
        <v>1096</v>
      </c>
      <c r="K383">
        <v>320</v>
      </c>
      <c r="L383" t="s">
        <v>1444</v>
      </c>
      <c r="M383" t="s">
        <v>1410</v>
      </c>
      <c r="N383" t="s">
        <v>1432</v>
      </c>
      <c r="O383" t="s">
        <v>1445</v>
      </c>
      <c r="P383" t="s">
        <v>1446</v>
      </c>
      <c r="Q383">
        <v>3252</v>
      </c>
      <c r="R383">
        <v>85.68</v>
      </c>
      <c r="S383">
        <v>136</v>
      </c>
    </row>
    <row r="384" spans="1:19" x14ac:dyDescent="0.3">
      <c r="A384" t="s">
        <v>1027</v>
      </c>
      <c r="B384">
        <v>32</v>
      </c>
      <c r="C384">
        <v>126.15</v>
      </c>
      <c r="D384">
        <v>7</v>
      </c>
      <c r="E384">
        <v>10143</v>
      </c>
      <c r="F384" s="1">
        <v>37843</v>
      </c>
      <c r="G384" s="1">
        <v>37851</v>
      </c>
      <c r="H384" s="1">
        <v>37845</v>
      </c>
      <c r="I384" t="s">
        <v>1087</v>
      </c>
      <c r="J384" t="s">
        <v>1096</v>
      </c>
      <c r="K384">
        <v>320</v>
      </c>
      <c r="L384" t="s">
        <v>1484</v>
      </c>
      <c r="M384" t="s">
        <v>1414</v>
      </c>
      <c r="N384" t="s">
        <v>1461</v>
      </c>
      <c r="O384" t="s">
        <v>1442</v>
      </c>
      <c r="P384" t="s">
        <v>1485</v>
      </c>
      <c r="Q384">
        <v>5330</v>
      </c>
      <c r="R384">
        <v>77.27</v>
      </c>
      <c r="S384">
        <v>157.69</v>
      </c>
    </row>
    <row r="385" spans="1:19" x14ac:dyDescent="0.3">
      <c r="A385" t="s">
        <v>1029</v>
      </c>
      <c r="B385">
        <v>46</v>
      </c>
      <c r="C385">
        <v>70.540000000000006</v>
      </c>
      <c r="D385">
        <v>13</v>
      </c>
      <c r="E385">
        <v>10143</v>
      </c>
      <c r="F385" s="1">
        <v>37843</v>
      </c>
      <c r="G385" s="1">
        <v>37851</v>
      </c>
      <c r="H385" s="1">
        <v>37845</v>
      </c>
      <c r="I385" t="s">
        <v>1087</v>
      </c>
      <c r="J385" t="s">
        <v>1096</v>
      </c>
      <c r="K385">
        <v>320</v>
      </c>
      <c r="L385" t="s">
        <v>1516</v>
      </c>
      <c r="M385" t="s">
        <v>1416</v>
      </c>
      <c r="N385" t="s">
        <v>1461</v>
      </c>
      <c r="O385" t="s">
        <v>1433</v>
      </c>
      <c r="P385" t="s">
        <v>1517</v>
      </c>
      <c r="Q385">
        <v>4259</v>
      </c>
      <c r="R385">
        <v>51.61</v>
      </c>
      <c r="S385">
        <v>86.02</v>
      </c>
    </row>
    <row r="386" spans="1:19" x14ac:dyDescent="0.3">
      <c r="A386" t="s">
        <v>1030</v>
      </c>
      <c r="B386">
        <v>34</v>
      </c>
      <c r="C386">
        <v>99.52</v>
      </c>
      <c r="D386">
        <v>12</v>
      </c>
      <c r="E386">
        <v>10143</v>
      </c>
      <c r="F386" s="1">
        <v>37843</v>
      </c>
      <c r="G386" s="1">
        <v>37851</v>
      </c>
      <c r="H386" s="1">
        <v>37845</v>
      </c>
      <c r="I386" t="s">
        <v>1087</v>
      </c>
      <c r="J386" t="s">
        <v>1096</v>
      </c>
      <c r="K386">
        <v>320</v>
      </c>
      <c r="L386" t="s">
        <v>1539</v>
      </c>
      <c r="M386" t="s">
        <v>1422</v>
      </c>
      <c r="N386" t="s">
        <v>1461</v>
      </c>
      <c r="O386" t="s">
        <v>1470</v>
      </c>
      <c r="P386" t="s">
        <v>1540</v>
      </c>
      <c r="Q386">
        <v>2378</v>
      </c>
      <c r="R386">
        <v>64.58</v>
      </c>
      <c r="S386">
        <v>105.87</v>
      </c>
    </row>
    <row r="387" spans="1:19" x14ac:dyDescent="0.3">
      <c r="A387" t="s">
        <v>1032</v>
      </c>
      <c r="B387">
        <v>27</v>
      </c>
      <c r="C387">
        <v>63.71</v>
      </c>
      <c r="D387">
        <v>8</v>
      </c>
      <c r="E387">
        <v>10143</v>
      </c>
      <c r="F387" s="1">
        <v>37843</v>
      </c>
      <c r="G387" s="1">
        <v>37851</v>
      </c>
      <c r="H387" s="1">
        <v>37845</v>
      </c>
      <c r="I387" t="s">
        <v>1087</v>
      </c>
      <c r="J387" t="s">
        <v>1096</v>
      </c>
      <c r="K387">
        <v>320</v>
      </c>
      <c r="L387" t="s">
        <v>1580</v>
      </c>
      <c r="M387" t="s">
        <v>1414</v>
      </c>
      <c r="N387" t="s">
        <v>1555</v>
      </c>
      <c r="O387" t="s">
        <v>1451</v>
      </c>
      <c r="P387" t="s">
        <v>1581</v>
      </c>
      <c r="Q387">
        <v>5942</v>
      </c>
      <c r="R387">
        <v>34.25</v>
      </c>
      <c r="S387">
        <v>68.510000000000005</v>
      </c>
    </row>
    <row r="388" spans="1:19" x14ac:dyDescent="0.3">
      <c r="A388" t="s">
        <v>1033</v>
      </c>
      <c r="B388">
        <v>33</v>
      </c>
      <c r="C388">
        <v>59.83</v>
      </c>
      <c r="D388">
        <v>9</v>
      </c>
      <c r="E388">
        <v>10143</v>
      </c>
      <c r="F388" s="1">
        <v>37843</v>
      </c>
      <c r="G388" s="1">
        <v>37851</v>
      </c>
      <c r="H388" s="1">
        <v>37845</v>
      </c>
      <c r="I388" t="s">
        <v>1087</v>
      </c>
      <c r="J388" t="s">
        <v>1096</v>
      </c>
      <c r="K388">
        <v>320</v>
      </c>
      <c r="L388" t="s">
        <v>1591</v>
      </c>
      <c r="M388" t="s">
        <v>1422</v>
      </c>
      <c r="N388" t="s">
        <v>1555</v>
      </c>
      <c r="O388" t="s">
        <v>1451</v>
      </c>
      <c r="P388" t="s">
        <v>1592</v>
      </c>
      <c r="Q388">
        <v>2902</v>
      </c>
      <c r="R388">
        <v>26.3</v>
      </c>
      <c r="S388">
        <v>65.75</v>
      </c>
    </row>
    <row r="389" spans="1:19" x14ac:dyDescent="0.3">
      <c r="A389" t="s">
        <v>1020</v>
      </c>
      <c r="B389">
        <v>23</v>
      </c>
      <c r="C389">
        <v>74.64</v>
      </c>
      <c r="D389">
        <v>14</v>
      </c>
      <c r="E389">
        <v>10143</v>
      </c>
      <c r="F389" s="1">
        <v>37843</v>
      </c>
      <c r="G389" s="1">
        <v>37851</v>
      </c>
      <c r="H389" s="1">
        <v>37845</v>
      </c>
      <c r="I389" t="s">
        <v>1087</v>
      </c>
      <c r="J389" t="s">
        <v>1096</v>
      </c>
      <c r="K389">
        <v>320</v>
      </c>
      <c r="L389" t="s">
        <v>1595</v>
      </c>
      <c r="M389" t="s">
        <v>1422</v>
      </c>
      <c r="N389" t="s">
        <v>1555</v>
      </c>
      <c r="O389" t="s">
        <v>1501</v>
      </c>
      <c r="P389" t="s">
        <v>1596</v>
      </c>
      <c r="Q389">
        <v>6621</v>
      </c>
      <c r="R389">
        <v>48.64</v>
      </c>
      <c r="S389">
        <v>83.86</v>
      </c>
    </row>
    <row r="390" spans="1:19" x14ac:dyDescent="0.3">
      <c r="A390" t="s">
        <v>1034</v>
      </c>
      <c r="B390">
        <v>28</v>
      </c>
      <c r="C390">
        <v>55.96</v>
      </c>
      <c r="D390">
        <v>6</v>
      </c>
      <c r="E390">
        <v>10143</v>
      </c>
      <c r="F390" s="1">
        <v>37843</v>
      </c>
      <c r="G390" s="1">
        <v>37851</v>
      </c>
      <c r="H390" s="1">
        <v>37845</v>
      </c>
      <c r="I390" t="s">
        <v>1087</v>
      </c>
      <c r="J390" t="s">
        <v>1096</v>
      </c>
      <c r="K390">
        <v>320</v>
      </c>
      <c r="L390" t="s">
        <v>1598</v>
      </c>
      <c r="M390" t="s">
        <v>1414</v>
      </c>
      <c r="N390" t="s">
        <v>1555</v>
      </c>
      <c r="O390" t="s">
        <v>1448</v>
      </c>
      <c r="P390" t="s">
        <v>1599</v>
      </c>
      <c r="Q390">
        <v>6812</v>
      </c>
      <c r="R390">
        <v>29.34</v>
      </c>
      <c r="S390">
        <v>68.239999999999995</v>
      </c>
    </row>
    <row r="391" spans="1:19" x14ac:dyDescent="0.3">
      <c r="A391" t="s">
        <v>1037</v>
      </c>
      <c r="B391">
        <v>34</v>
      </c>
      <c r="C391">
        <v>34.909999999999997</v>
      </c>
      <c r="D391">
        <v>1</v>
      </c>
      <c r="E391">
        <v>10143</v>
      </c>
      <c r="F391" s="1">
        <v>37843</v>
      </c>
      <c r="G391" s="1">
        <v>37851</v>
      </c>
      <c r="H391" s="1">
        <v>37845</v>
      </c>
      <c r="I391" t="s">
        <v>1087</v>
      </c>
      <c r="J391" t="s">
        <v>1096</v>
      </c>
      <c r="K391">
        <v>320</v>
      </c>
      <c r="L391" t="s">
        <v>1625</v>
      </c>
      <c r="M391" t="s">
        <v>1422</v>
      </c>
      <c r="N391" t="s">
        <v>1626</v>
      </c>
      <c r="O391" t="s">
        <v>1467</v>
      </c>
      <c r="P391" t="s">
        <v>1521</v>
      </c>
      <c r="Q391">
        <v>7062</v>
      </c>
      <c r="R391">
        <v>27.06</v>
      </c>
      <c r="S391">
        <v>43.64</v>
      </c>
    </row>
    <row r="392" spans="1:19" x14ac:dyDescent="0.3">
      <c r="A392" t="s">
        <v>1038</v>
      </c>
      <c r="B392">
        <v>36</v>
      </c>
      <c r="C392">
        <v>86.77</v>
      </c>
      <c r="D392">
        <v>2</v>
      </c>
      <c r="E392">
        <v>10143</v>
      </c>
      <c r="F392" s="1">
        <v>37843</v>
      </c>
      <c r="G392" s="1">
        <v>37851</v>
      </c>
      <c r="H392" s="1">
        <v>37845</v>
      </c>
      <c r="I392" t="s">
        <v>1087</v>
      </c>
      <c r="J392" t="s">
        <v>1096</v>
      </c>
      <c r="K392">
        <v>320</v>
      </c>
      <c r="L392" t="s">
        <v>1635</v>
      </c>
      <c r="M392" t="s">
        <v>1414</v>
      </c>
      <c r="N392" t="s">
        <v>1633</v>
      </c>
      <c r="O392" t="s">
        <v>1433</v>
      </c>
      <c r="P392" t="s">
        <v>1636</v>
      </c>
      <c r="Q392">
        <v>5841</v>
      </c>
      <c r="R392">
        <v>51.15</v>
      </c>
      <c r="S392">
        <v>91.34</v>
      </c>
    </row>
    <row r="393" spans="1:19" x14ac:dyDescent="0.3">
      <c r="A393" t="s">
        <v>1039</v>
      </c>
      <c r="B393">
        <v>26</v>
      </c>
      <c r="C393">
        <v>87.8</v>
      </c>
      <c r="D393">
        <v>11</v>
      </c>
      <c r="E393">
        <v>10143</v>
      </c>
      <c r="F393" s="1">
        <v>37843</v>
      </c>
      <c r="G393" s="1">
        <v>37851</v>
      </c>
      <c r="H393" s="1">
        <v>37845</v>
      </c>
      <c r="I393" t="s">
        <v>1087</v>
      </c>
      <c r="J393" t="s">
        <v>1096</v>
      </c>
      <c r="K393">
        <v>320</v>
      </c>
      <c r="L393" t="s">
        <v>1639</v>
      </c>
      <c r="M393" t="s">
        <v>1416</v>
      </c>
      <c r="N393" t="s">
        <v>1633</v>
      </c>
      <c r="O393" t="s">
        <v>1458</v>
      </c>
      <c r="P393" t="s">
        <v>1640</v>
      </c>
      <c r="Q393">
        <v>3501</v>
      </c>
      <c r="R393">
        <v>39.83</v>
      </c>
      <c r="S393">
        <v>90.52</v>
      </c>
    </row>
    <row r="394" spans="1:19" x14ac:dyDescent="0.3">
      <c r="A394" t="s">
        <v>1040</v>
      </c>
      <c r="B394">
        <v>26</v>
      </c>
      <c r="C394">
        <v>79.78</v>
      </c>
      <c r="D394">
        <v>4</v>
      </c>
      <c r="E394">
        <v>10143</v>
      </c>
      <c r="F394" s="1">
        <v>37843</v>
      </c>
      <c r="G394" s="1">
        <v>37851</v>
      </c>
      <c r="H394" s="1">
        <v>37845</v>
      </c>
      <c r="I394" t="s">
        <v>1087</v>
      </c>
      <c r="J394" t="s">
        <v>1096</v>
      </c>
      <c r="K394">
        <v>320</v>
      </c>
      <c r="L394" t="s">
        <v>1641</v>
      </c>
      <c r="M394" t="s">
        <v>1414</v>
      </c>
      <c r="N394" t="s">
        <v>1633</v>
      </c>
      <c r="O394" t="s">
        <v>1445</v>
      </c>
      <c r="P394" t="s">
        <v>1642</v>
      </c>
      <c r="Q394">
        <v>9653</v>
      </c>
      <c r="R394">
        <v>68.8</v>
      </c>
      <c r="S394">
        <v>99.72</v>
      </c>
    </row>
    <row r="395" spans="1:19" x14ac:dyDescent="0.3">
      <c r="A395" t="s">
        <v>1023</v>
      </c>
      <c r="B395">
        <v>31</v>
      </c>
      <c r="C395">
        <v>69.39</v>
      </c>
      <c r="D395">
        <v>16</v>
      </c>
      <c r="E395">
        <v>10143</v>
      </c>
      <c r="F395" s="1">
        <v>37843</v>
      </c>
      <c r="G395" s="1">
        <v>37851</v>
      </c>
      <c r="H395" s="1">
        <v>37845</v>
      </c>
      <c r="I395" t="s">
        <v>1087</v>
      </c>
      <c r="J395" t="s">
        <v>1096</v>
      </c>
      <c r="K395">
        <v>320</v>
      </c>
      <c r="L395" t="s">
        <v>1643</v>
      </c>
      <c r="M395" t="s">
        <v>1416</v>
      </c>
      <c r="N395" t="s">
        <v>1633</v>
      </c>
      <c r="O395" t="s">
        <v>1442</v>
      </c>
      <c r="P395" t="s">
        <v>1644</v>
      </c>
      <c r="Q395">
        <v>7083</v>
      </c>
      <c r="R395">
        <v>33.97</v>
      </c>
      <c r="S395">
        <v>72.28</v>
      </c>
    </row>
    <row r="396" spans="1:19" x14ac:dyDescent="0.3">
      <c r="A396" t="s">
        <v>1042</v>
      </c>
      <c r="B396">
        <v>28</v>
      </c>
      <c r="C396">
        <v>70.400000000000006</v>
      </c>
      <c r="D396">
        <v>3</v>
      </c>
      <c r="E396">
        <v>10143</v>
      </c>
      <c r="F396" s="1">
        <v>37843</v>
      </c>
      <c r="G396" s="1">
        <v>37851</v>
      </c>
      <c r="H396" s="1">
        <v>37845</v>
      </c>
      <c r="I396" t="s">
        <v>1087</v>
      </c>
      <c r="J396" t="s">
        <v>1096</v>
      </c>
      <c r="K396">
        <v>320</v>
      </c>
      <c r="L396" t="s">
        <v>1648</v>
      </c>
      <c r="M396" t="s">
        <v>1414</v>
      </c>
      <c r="N396" t="s">
        <v>1504</v>
      </c>
      <c r="O396" t="s">
        <v>1445</v>
      </c>
      <c r="P396" t="s">
        <v>1649</v>
      </c>
      <c r="Q396">
        <v>551</v>
      </c>
      <c r="R396">
        <v>54.4</v>
      </c>
      <c r="S396">
        <v>80</v>
      </c>
    </row>
    <row r="397" spans="1:19" x14ac:dyDescent="0.3">
      <c r="A397" t="s">
        <v>1043</v>
      </c>
      <c r="B397">
        <v>34</v>
      </c>
      <c r="C397">
        <v>65.150000000000006</v>
      </c>
      <c r="D397">
        <v>5</v>
      </c>
      <c r="E397">
        <v>10143</v>
      </c>
      <c r="F397" s="1">
        <v>37843</v>
      </c>
      <c r="G397" s="1">
        <v>37851</v>
      </c>
      <c r="H397" s="1">
        <v>37845</v>
      </c>
      <c r="I397" t="s">
        <v>1087</v>
      </c>
      <c r="J397" t="s">
        <v>1096</v>
      </c>
      <c r="K397">
        <v>320</v>
      </c>
      <c r="L397" t="s">
        <v>1653</v>
      </c>
      <c r="M397" t="s">
        <v>1414</v>
      </c>
      <c r="N397" t="s">
        <v>1633</v>
      </c>
      <c r="O397" t="s">
        <v>1448</v>
      </c>
      <c r="P397" t="s">
        <v>1654</v>
      </c>
      <c r="Q397">
        <v>8820</v>
      </c>
      <c r="R397">
        <v>36.270000000000003</v>
      </c>
      <c r="S397">
        <v>74.03</v>
      </c>
    </row>
    <row r="398" spans="1:19" x14ac:dyDescent="0.3">
      <c r="A398" t="s">
        <v>1044</v>
      </c>
      <c r="B398">
        <v>37</v>
      </c>
      <c r="C398">
        <v>49.66</v>
      </c>
      <c r="D398">
        <v>10</v>
      </c>
      <c r="E398">
        <v>10143</v>
      </c>
      <c r="F398" s="1">
        <v>37843</v>
      </c>
      <c r="G398" s="1">
        <v>37851</v>
      </c>
      <c r="H398" s="1">
        <v>37845</v>
      </c>
      <c r="I398" t="s">
        <v>1087</v>
      </c>
      <c r="J398" t="s">
        <v>1096</v>
      </c>
      <c r="K398">
        <v>320</v>
      </c>
      <c r="L398" t="s">
        <v>1655</v>
      </c>
      <c r="M398" t="s">
        <v>1414</v>
      </c>
      <c r="N398" t="s">
        <v>1504</v>
      </c>
      <c r="O398" t="s">
        <v>1445</v>
      </c>
      <c r="P398" t="s">
        <v>1649</v>
      </c>
      <c r="Q398">
        <v>4857</v>
      </c>
      <c r="R398">
        <v>32.770000000000003</v>
      </c>
      <c r="S398">
        <v>49.66</v>
      </c>
    </row>
    <row r="399" spans="1:19" x14ac:dyDescent="0.3">
      <c r="A399" t="s">
        <v>1036</v>
      </c>
      <c r="B399">
        <v>20</v>
      </c>
      <c r="C399">
        <v>56.41</v>
      </c>
      <c r="D399">
        <v>1</v>
      </c>
      <c r="E399">
        <v>10144</v>
      </c>
      <c r="F399" s="1">
        <v>37846</v>
      </c>
      <c r="G399" s="1">
        <v>37854</v>
      </c>
      <c r="H399" s="1">
        <v>37847</v>
      </c>
      <c r="I399" t="s">
        <v>1087</v>
      </c>
      <c r="J399" t="s">
        <v>18</v>
      </c>
      <c r="K399">
        <v>381</v>
      </c>
      <c r="L399" t="s">
        <v>1621</v>
      </c>
      <c r="M399" t="s">
        <v>1422</v>
      </c>
      <c r="N399" t="s">
        <v>1610</v>
      </c>
      <c r="O399" t="s">
        <v>1439</v>
      </c>
      <c r="P399" t="s">
        <v>1622</v>
      </c>
      <c r="Q399">
        <v>136</v>
      </c>
      <c r="R399">
        <v>33.020000000000003</v>
      </c>
      <c r="S399">
        <v>68.790000000000006</v>
      </c>
    </row>
    <row r="400" spans="1:19" x14ac:dyDescent="0.3">
      <c r="A400" t="s">
        <v>1045</v>
      </c>
      <c r="B400">
        <v>45</v>
      </c>
      <c r="C400">
        <v>76.56</v>
      </c>
      <c r="D400">
        <v>6</v>
      </c>
      <c r="E400">
        <v>10145</v>
      </c>
      <c r="F400" s="1">
        <v>37858</v>
      </c>
      <c r="G400" s="1">
        <v>37866</v>
      </c>
      <c r="H400" s="1">
        <v>37864</v>
      </c>
      <c r="I400" t="s">
        <v>1087</v>
      </c>
      <c r="J400" t="s">
        <v>18</v>
      </c>
      <c r="K400">
        <v>205</v>
      </c>
      <c r="L400" t="s">
        <v>1431</v>
      </c>
      <c r="M400" t="s">
        <v>1412</v>
      </c>
      <c r="N400" t="s">
        <v>1432</v>
      </c>
      <c r="O400" t="s">
        <v>1433</v>
      </c>
      <c r="P400" t="s">
        <v>1434</v>
      </c>
      <c r="Q400">
        <v>7933</v>
      </c>
      <c r="R400">
        <v>48.81</v>
      </c>
      <c r="S400">
        <v>95.7</v>
      </c>
    </row>
    <row r="401" spans="1:19" x14ac:dyDescent="0.3">
      <c r="A401" t="s">
        <v>1046</v>
      </c>
      <c r="B401">
        <v>37</v>
      </c>
      <c r="C401">
        <v>104.67</v>
      </c>
      <c r="D401">
        <v>9</v>
      </c>
      <c r="E401">
        <v>10145</v>
      </c>
      <c r="F401" s="1">
        <v>37858</v>
      </c>
      <c r="G401" s="1">
        <v>37866</v>
      </c>
      <c r="H401" s="1">
        <v>37864</v>
      </c>
      <c r="I401" t="s">
        <v>1087</v>
      </c>
      <c r="J401" t="s">
        <v>18</v>
      </c>
      <c r="K401">
        <v>205</v>
      </c>
      <c r="L401" t="s">
        <v>1438</v>
      </c>
      <c r="M401" t="s">
        <v>1412</v>
      </c>
      <c r="N401" t="s">
        <v>1432</v>
      </c>
      <c r="O401" t="s">
        <v>1439</v>
      </c>
      <c r="P401" t="s">
        <v>1440</v>
      </c>
      <c r="Q401">
        <v>6625</v>
      </c>
      <c r="R401">
        <v>68.989999999999995</v>
      </c>
      <c r="S401">
        <v>118.94</v>
      </c>
    </row>
    <row r="402" spans="1:19" x14ac:dyDescent="0.3">
      <c r="A402" t="s">
        <v>1047</v>
      </c>
      <c r="B402">
        <v>33</v>
      </c>
      <c r="C402">
        <v>154.93</v>
      </c>
      <c r="D402">
        <v>8</v>
      </c>
      <c r="E402">
        <v>10145</v>
      </c>
      <c r="F402" s="1">
        <v>37858</v>
      </c>
      <c r="G402" s="1">
        <v>37866</v>
      </c>
      <c r="H402" s="1">
        <v>37864</v>
      </c>
      <c r="I402" t="s">
        <v>1087</v>
      </c>
      <c r="J402" t="s">
        <v>18</v>
      </c>
      <c r="K402">
        <v>205</v>
      </c>
      <c r="L402" t="s">
        <v>1441</v>
      </c>
      <c r="M402" t="s">
        <v>1412</v>
      </c>
      <c r="N402" t="s">
        <v>1432</v>
      </c>
      <c r="O402" t="s">
        <v>1442</v>
      </c>
      <c r="P402" t="s">
        <v>1443</v>
      </c>
      <c r="Q402">
        <v>5582</v>
      </c>
      <c r="R402">
        <v>91.02</v>
      </c>
      <c r="S402">
        <v>193.66</v>
      </c>
    </row>
    <row r="403" spans="1:19" x14ac:dyDescent="0.3">
      <c r="A403" t="s">
        <v>1048</v>
      </c>
      <c r="B403">
        <v>49</v>
      </c>
      <c r="C403">
        <v>146.1</v>
      </c>
      <c r="D403">
        <v>5</v>
      </c>
      <c r="E403">
        <v>10145</v>
      </c>
      <c r="F403" s="1">
        <v>37858</v>
      </c>
      <c r="G403" s="1">
        <v>37866</v>
      </c>
      <c r="H403" s="1">
        <v>37864</v>
      </c>
      <c r="I403" t="s">
        <v>1087</v>
      </c>
      <c r="J403" t="s">
        <v>18</v>
      </c>
      <c r="K403">
        <v>205</v>
      </c>
      <c r="L403" t="s">
        <v>1457</v>
      </c>
      <c r="M403" t="s">
        <v>1412</v>
      </c>
      <c r="N403" t="s">
        <v>1450</v>
      </c>
      <c r="O403" t="s">
        <v>1458</v>
      </c>
      <c r="P403" t="s">
        <v>1459</v>
      </c>
      <c r="Q403">
        <v>9997</v>
      </c>
      <c r="R403">
        <v>66.27</v>
      </c>
      <c r="S403">
        <v>150.62</v>
      </c>
    </row>
    <row r="404" spans="1:19" x14ac:dyDescent="0.3">
      <c r="A404" t="s">
        <v>1028</v>
      </c>
      <c r="B404">
        <v>30</v>
      </c>
      <c r="C404">
        <v>71.81</v>
      </c>
      <c r="D404">
        <v>14</v>
      </c>
      <c r="E404">
        <v>10145</v>
      </c>
      <c r="F404" s="1">
        <v>37858</v>
      </c>
      <c r="G404" s="1">
        <v>37866</v>
      </c>
      <c r="H404" s="1">
        <v>37864</v>
      </c>
      <c r="I404" t="s">
        <v>1087</v>
      </c>
      <c r="J404" t="s">
        <v>18</v>
      </c>
      <c r="K404">
        <v>205</v>
      </c>
      <c r="L404" t="s">
        <v>1503</v>
      </c>
      <c r="M404" t="s">
        <v>1414</v>
      </c>
      <c r="N404" t="s">
        <v>1504</v>
      </c>
      <c r="O404" t="s">
        <v>1489</v>
      </c>
      <c r="P404" t="s">
        <v>1505</v>
      </c>
      <c r="Q404">
        <v>992</v>
      </c>
      <c r="R404">
        <v>49</v>
      </c>
      <c r="S404">
        <v>84.48</v>
      </c>
    </row>
    <row r="405" spans="1:19" x14ac:dyDescent="0.3">
      <c r="A405" t="s">
        <v>1049</v>
      </c>
      <c r="B405">
        <v>30</v>
      </c>
      <c r="C405">
        <v>52.7</v>
      </c>
      <c r="D405">
        <v>10</v>
      </c>
      <c r="E405">
        <v>10145</v>
      </c>
      <c r="F405" s="1">
        <v>37858</v>
      </c>
      <c r="G405" s="1">
        <v>37866</v>
      </c>
      <c r="H405" s="1">
        <v>37864</v>
      </c>
      <c r="I405" t="s">
        <v>1087</v>
      </c>
      <c r="J405" t="s">
        <v>18</v>
      </c>
      <c r="K405">
        <v>205</v>
      </c>
      <c r="L405" t="s">
        <v>1506</v>
      </c>
      <c r="M405" t="s">
        <v>1412</v>
      </c>
      <c r="N405" t="s">
        <v>1461</v>
      </c>
      <c r="O405" t="s">
        <v>1455</v>
      </c>
      <c r="P405" t="s">
        <v>1507</v>
      </c>
      <c r="Q405">
        <v>4357</v>
      </c>
      <c r="R405">
        <v>24.23</v>
      </c>
      <c r="S405">
        <v>60.57</v>
      </c>
    </row>
    <row r="406" spans="1:19" x14ac:dyDescent="0.3">
      <c r="A406" t="s">
        <v>1050</v>
      </c>
      <c r="B406">
        <v>43</v>
      </c>
      <c r="C406">
        <v>103.68</v>
      </c>
      <c r="D406">
        <v>7</v>
      </c>
      <c r="E406">
        <v>10145</v>
      </c>
      <c r="F406" s="1">
        <v>37858</v>
      </c>
      <c r="G406" s="1">
        <v>37866</v>
      </c>
      <c r="H406" s="1">
        <v>37864</v>
      </c>
      <c r="I406" t="s">
        <v>1087</v>
      </c>
      <c r="J406" t="s">
        <v>18</v>
      </c>
      <c r="K406">
        <v>205</v>
      </c>
      <c r="L406" t="s">
        <v>1559</v>
      </c>
      <c r="M406" t="s">
        <v>1412</v>
      </c>
      <c r="N406" t="s">
        <v>1555</v>
      </c>
      <c r="O406" t="s">
        <v>1451</v>
      </c>
      <c r="P406" t="s">
        <v>1560</v>
      </c>
      <c r="Q406">
        <v>7003</v>
      </c>
      <c r="R406">
        <v>60.86</v>
      </c>
      <c r="S406">
        <v>112.7</v>
      </c>
    </row>
    <row r="407" spans="1:19" x14ac:dyDescent="0.3">
      <c r="A407" t="s">
        <v>1031</v>
      </c>
      <c r="B407">
        <v>40</v>
      </c>
      <c r="C407">
        <v>87.54</v>
      </c>
      <c r="D407">
        <v>16</v>
      </c>
      <c r="E407">
        <v>10145</v>
      </c>
      <c r="F407" s="1">
        <v>37858</v>
      </c>
      <c r="G407" s="1">
        <v>37866</v>
      </c>
      <c r="H407" s="1">
        <v>37864</v>
      </c>
      <c r="I407" t="s">
        <v>1087</v>
      </c>
      <c r="J407" t="s">
        <v>18</v>
      </c>
      <c r="K407">
        <v>205</v>
      </c>
      <c r="L407" t="s">
        <v>1563</v>
      </c>
      <c r="M407" t="s">
        <v>1414</v>
      </c>
      <c r="N407" t="s">
        <v>1555</v>
      </c>
      <c r="O407" t="s">
        <v>1436</v>
      </c>
      <c r="P407" t="s">
        <v>1564</v>
      </c>
      <c r="Q407">
        <v>3627</v>
      </c>
      <c r="R407">
        <v>66.739999999999995</v>
      </c>
      <c r="S407">
        <v>109.42</v>
      </c>
    </row>
    <row r="408" spans="1:19" x14ac:dyDescent="0.3">
      <c r="A408" t="s">
        <v>1051</v>
      </c>
      <c r="B408">
        <v>47</v>
      </c>
      <c r="C408">
        <v>63.98</v>
      </c>
      <c r="D408">
        <v>11</v>
      </c>
      <c r="E408">
        <v>10145</v>
      </c>
      <c r="F408" s="1">
        <v>37858</v>
      </c>
      <c r="G408" s="1">
        <v>37866</v>
      </c>
      <c r="H408" s="1">
        <v>37864</v>
      </c>
      <c r="I408" t="s">
        <v>1087</v>
      </c>
      <c r="J408" t="s">
        <v>18</v>
      </c>
      <c r="K408">
        <v>205</v>
      </c>
      <c r="L408" t="s">
        <v>1567</v>
      </c>
      <c r="M408" t="s">
        <v>1412</v>
      </c>
      <c r="N408" t="s">
        <v>1555</v>
      </c>
      <c r="O408" t="s">
        <v>1439</v>
      </c>
      <c r="P408" t="s">
        <v>1560</v>
      </c>
      <c r="Q408">
        <v>15</v>
      </c>
      <c r="R408">
        <v>37.32</v>
      </c>
      <c r="S408">
        <v>76.17</v>
      </c>
    </row>
    <row r="409" spans="1:19" x14ac:dyDescent="0.3">
      <c r="A409" t="s">
        <v>1062</v>
      </c>
      <c r="B409">
        <v>27</v>
      </c>
      <c r="C409">
        <v>56.1</v>
      </c>
      <c r="D409">
        <v>3</v>
      </c>
      <c r="E409">
        <v>10145</v>
      </c>
      <c r="F409" s="1">
        <v>37858</v>
      </c>
      <c r="G409" s="1">
        <v>37866</v>
      </c>
      <c r="H409" s="1">
        <v>37864</v>
      </c>
      <c r="I409" t="s">
        <v>1087</v>
      </c>
      <c r="J409" t="s">
        <v>18</v>
      </c>
      <c r="K409">
        <v>205</v>
      </c>
      <c r="L409" t="s">
        <v>1574</v>
      </c>
      <c r="M409" t="s">
        <v>1412</v>
      </c>
      <c r="N409" t="s">
        <v>1555</v>
      </c>
      <c r="O409" t="s">
        <v>1439</v>
      </c>
      <c r="P409" t="s">
        <v>1575</v>
      </c>
      <c r="Q409">
        <v>6840</v>
      </c>
      <c r="R409">
        <v>47.1</v>
      </c>
      <c r="S409">
        <v>69.260000000000005</v>
      </c>
    </row>
    <row r="410" spans="1:19" x14ac:dyDescent="0.3">
      <c r="A410" t="s">
        <v>1035</v>
      </c>
      <c r="B410">
        <v>33</v>
      </c>
      <c r="C410">
        <v>71.73</v>
      </c>
      <c r="D410">
        <v>15</v>
      </c>
      <c r="E410">
        <v>10145</v>
      </c>
      <c r="F410" s="1">
        <v>37858</v>
      </c>
      <c r="G410" s="1">
        <v>37866</v>
      </c>
      <c r="H410" s="1">
        <v>37864</v>
      </c>
      <c r="I410" t="s">
        <v>1087</v>
      </c>
      <c r="J410" t="s">
        <v>18</v>
      </c>
      <c r="K410">
        <v>205</v>
      </c>
      <c r="L410" t="s">
        <v>1605</v>
      </c>
      <c r="M410" t="s">
        <v>1414</v>
      </c>
      <c r="N410" t="s">
        <v>1555</v>
      </c>
      <c r="O410" t="s">
        <v>1458</v>
      </c>
      <c r="P410" t="s">
        <v>1606</v>
      </c>
      <c r="Q410">
        <v>2756</v>
      </c>
      <c r="R410">
        <v>36.229999999999997</v>
      </c>
      <c r="S410">
        <v>72.45</v>
      </c>
    </row>
    <row r="411" spans="1:19" x14ac:dyDescent="0.3">
      <c r="A411" t="s">
        <v>1052</v>
      </c>
      <c r="B411">
        <v>33</v>
      </c>
      <c r="C411">
        <v>99.89</v>
      </c>
      <c r="D411">
        <v>12</v>
      </c>
      <c r="E411">
        <v>10145</v>
      </c>
      <c r="F411" s="1">
        <v>37858</v>
      </c>
      <c r="G411" s="1">
        <v>37866</v>
      </c>
      <c r="H411" s="1">
        <v>37864</v>
      </c>
      <c r="I411" t="s">
        <v>1087</v>
      </c>
      <c r="J411" t="s">
        <v>18</v>
      </c>
      <c r="K411">
        <v>205</v>
      </c>
      <c r="L411" t="s">
        <v>1612</v>
      </c>
      <c r="M411" t="s">
        <v>1412</v>
      </c>
      <c r="N411" t="s">
        <v>1610</v>
      </c>
      <c r="O411" t="s">
        <v>1470</v>
      </c>
      <c r="P411" t="s">
        <v>1613</v>
      </c>
      <c r="Q411">
        <v>178</v>
      </c>
      <c r="R411">
        <v>66.92</v>
      </c>
      <c r="S411">
        <v>99.89</v>
      </c>
    </row>
    <row r="412" spans="1:19" x14ac:dyDescent="0.3">
      <c r="A412" t="s">
        <v>1066</v>
      </c>
      <c r="B412">
        <v>31</v>
      </c>
      <c r="C412">
        <v>39.43</v>
      </c>
      <c r="D412">
        <v>1</v>
      </c>
      <c r="E412">
        <v>10145</v>
      </c>
      <c r="F412" s="1">
        <v>37858</v>
      </c>
      <c r="G412" s="1">
        <v>37866</v>
      </c>
      <c r="H412" s="1">
        <v>37864</v>
      </c>
      <c r="I412" t="s">
        <v>1087</v>
      </c>
      <c r="J412" t="s">
        <v>18</v>
      </c>
      <c r="K412">
        <v>205</v>
      </c>
      <c r="L412" t="s">
        <v>1614</v>
      </c>
      <c r="M412" t="s">
        <v>1412</v>
      </c>
      <c r="N412" t="s">
        <v>1610</v>
      </c>
      <c r="O412" t="s">
        <v>1489</v>
      </c>
      <c r="P412" t="s">
        <v>1538</v>
      </c>
      <c r="Q412">
        <v>9241</v>
      </c>
      <c r="R412">
        <v>24.14</v>
      </c>
      <c r="S412">
        <v>40.229999999999997</v>
      </c>
    </row>
    <row r="413" spans="1:19" x14ac:dyDescent="0.3">
      <c r="A413" t="s">
        <v>1067</v>
      </c>
      <c r="B413">
        <v>27</v>
      </c>
      <c r="C413">
        <v>95.93</v>
      </c>
      <c r="D413">
        <v>4</v>
      </c>
      <c r="E413">
        <v>10145</v>
      </c>
      <c r="F413" s="1">
        <v>37858</v>
      </c>
      <c r="G413" s="1">
        <v>37866</v>
      </c>
      <c r="H413" s="1">
        <v>37864</v>
      </c>
      <c r="I413" t="s">
        <v>1087</v>
      </c>
      <c r="J413" t="s">
        <v>18</v>
      </c>
      <c r="K413">
        <v>205</v>
      </c>
      <c r="L413" t="s">
        <v>1623</v>
      </c>
      <c r="M413" t="s">
        <v>1412</v>
      </c>
      <c r="N413" t="s">
        <v>1610</v>
      </c>
      <c r="O413" t="s">
        <v>1448</v>
      </c>
      <c r="P413" t="s">
        <v>1624</v>
      </c>
      <c r="Q413">
        <v>3341</v>
      </c>
      <c r="R413">
        <v>56.13</v>
      </c>
      <c r="S413">
        <v>102.05</v>
      </c>
    </row>
    <row r="414" spans="1:19" x14ac:dyDescent="0.3">
      <c r="A414" t="s">
        <v>1068</v>
      </c>
      <c r="B414">
        <v>38</v>
      </c>
      <c r="C414">
        <v>73.22</v>
      </c>
      <c r="D414">
        <v>2</v>
      </c>
      <c r="E414">
        <v>10145</v>
      </c>
      <c r="F414" s="1">
        <v>37858</v>
      </c>
      <c r="G414" s="1">
        <v>37866</v>
      </c>
      <c r="H414" s="1">
        <v>37864</v>
      </c>
      <c r="I414" t="s">
        <v>1087</v>
      </c>
      <c r="J414" t="s">
        <v>18</v>
      </c>
      <c r="K414">
        <v>205</v>
      </c>
      <c r="L414" t="s">
        <v>1631</v>
      </c>
      <c r="M414" t="s">
        <v>1412</v>
      </c>
      <c r="N414" t="s">
        <v>1626</v>
      </c>
      <c r="O414" t="s">
        <v>1451</v>
      </c>
      <c r="P414" t="s">
        <v>1538</v>
      </c>
      <c r="Q414">
        <v>600</v>
      </c>
      <c r="R414">
        <v>34.17</v>
      </c>
      <c r="S414">
        <v>81.36</v>
      </c>
    </row>
    <row r="415" spans="1:19" x14ac:dyDescent="0.3">
      <c r="A415" t="s">
        <v>1041</v>
      </c>
      <c r="B415">
        <v>20</v>
      </c>
      <c r="C415">
        <v>113.9</v>
      </c>
      <c r="D415">
        <v>13</v>
      </c>
      <c r="E415">
        <v>10145</v>
      </c>
      <c r="F415" s="1">
        <v>37858</v>
      </c>
      <c r="G415" s="1">
        <v>37866</v>
      </c>
      <c r="H415" s="1">
        <v>37864</v>
      </c>
      <c r="I415" t="s">
        <v>1087</v>
      </c>
      <c r="J415" t="s">
        <v>18</v>
      </c>
      <c r="K415">
        <v>205</v>
      </c>
      <c r="L415" t="s">
        <v>1647</v>
      </c>
      <c r="M415" t="s">
        <v>1414</v>
      </c>
      <c r="N415" t="s">
        <v>1633</v>
      </c>
      <c r="O415" t="s">
        <v>1439</v>
      </c>
      <c r="P415" t="s">
        <v>1636</v>
      </c>
      <c r="Q415">
        <v>7106</v>
      </c>
      <c r="R415">
        <v>59.33</v>
      </c>
      <c r="S415">
        <v>118.65</v>
      </c>
    </row>
    <row r="416" spans="1:19" x14ac:dyDescent="0.3">
      <c r="A416" t="s">
        <v>1060</v>
      </c>
      <c r="B416">
        <v>47</v>
      </c>
      <c r="C416">
        <v>60.3</v>
      </c>
      <c r="D416">
        <v>2</v>
      </c>
      <c r="E416">
        <v>10146</v>
      </c>
      <c r="F416" s="1">
        <v>37867</v>
      </c>
      <c r="G416" s="1">
        <v>37877</v>
      </c>
      <c r="H416" s="1">
        <v>37870</v>
      </c>
      <c r="I416" t="s">
        <v>1087</v>
      </c>
      <c r="J416" t="s">
        <v>18</v>
      </c>
      <c r="K416">
        <v>447</v>
      </c>
      <c r="L416" t="s">
        <v>1537</v>
      </c>
      <c r="M416" t="s">
        <v>1412</v>
      </c>
      <c r="N416" t="s">
        <v>1461</v>
      </c>
      <c r="O416" t="s">
        <v>1467</v>
      </c>
      <c r="P416" t="s">
        <v>1538</v>
      </c>
      <c r="Q416">
        <v>7689</v>
      </c>
      <c r="R416">
        <v>32.950000000000003</v>
      </c>
      <c r="S416">
        <v>62.17</v>
      </c>
    </row>
    <row r="417" spans="1:19" x14ac:dyDescent="0.3">
      <c r="A417" t="s">
        <v>1061</v>
      </c>
      <c r="B417">
        <v>29</v>
      </c>
      <c r="C417">
        <v>130.94</v>
      </c>
      <c r="D417">
        <v>1</v>
      </c>
      <c r="E417">
        <v>10146</v>
      </c>
      <c r="F417" s="1">
        <v>37867</v>
      </c>
      <c r="G417" s="1">
        <v>37877</v>
      </c>
      <c r="H417" s="1">
        <v>37870</v>
      </c>
      <c r="I417" t="s">
        <v>1087</v>
      </c>
      <c r="J417" t="s">
        <v>18</v>
      </c>
      <c r="K417">
        <v>447</v>
      </c>
      <c r="L417" t="s">
        <v>1550</v>
      </c>
      <c r="M417" t="s">
        <v>1410</v>
      </c>
      <c r="N417" t="s">
        <v>1461</v>
      </c>
      <c r="O417" t="s">
        <v>1436</v>
      </c>
      <c r="P417" t="s">
        <v>1551</v>
      </c>
      <c r="Q417">
        <v>1249</v>
      </c>
      <c r="R417">
        <v>69.930000000000007</v>
      </c>
      <c r="S417">
        <v>148.80000000000001</v>
      </c>
    </row>
    <row r="418" spans="1:19" x14ac:dyDescent="0.3">
      <c r="A418" t="s">
        <v>1053</v>
      </c>
      <c r="B418">
        <v>48</v>
      </c>
      <c r="C418">
        <v>161.49</v>
      </c>
      <c r="D418">
        <v>7</v>
      </c>
      <c r="E418">
        <v>10147</v>
      </c>
      <c r="F418" s="1">
        <v>37869</v>
      </c>
      <c r="G418" s="1">
        <v>37876</v>
      </c>
      <c r="H418" s="1">
        <v>37873</v>
      </c>
      <c r="I418" t="s">
        <v>1087</v>
      </c>
      <c r="J418" t="s">
        <v>18</v>
      </c>
      <c r="K418">
        <v>379</v>
      </c>
      <c r="L418" t="s">
        <v>1449</v>
      </c>
      <c r="M418" t="s">
        <v>1410</v>
      </c>
      <c r="N418" t="s">
        <v>1450</v>
      </c>
      <c r="O418" t="s">
        <v>1451</v>
      </c>
      <c r="P418" t="s">
        <v>1452</v>
      </c>
      <c r="Q418">
        <v>68</v>
      </c>
      <c r="R418">
        <v>95.34</v>
      </c>
      <c r="S418">
        <v>194.57</v>
      </c>
    </row>
    <row r="419" spans="1:19" x14ac:dyDescent="0.3">
      <c r="A419" t="s">
        <v>1054</v>
      </c>
      <c r="B419">
        <v>31</v>
      </c>
      <c r="C419">
        <v>110.39</v>
      </c>
      <c r="D419">
        <v>5</v>
      </c>
      <c r="E419">
        <v>10147</v>
      </c>
      <c r="F419" s="1">
        <v>37869</v>
      </c>
      <c r="G419" s="1">
        <v>37876</v>
      </c>
      <c r="H419" s="1">
        <v>37873</v>
      </c>
      <c r="I419" t="s">
        <v>1087</v>
      </c>
      <c r="J419" t="s">
        <v>18</v>
      </c>
      <c r="K419">
        <v>379</v>
      </c>
      <c r="L419" t="s">
        <v>1463</v>
      </c>
      <c r="M419" t="s">
        <v>1410</v>
      </c>
      <c r="N419" t="s">
        <v>1450</v>
      </c>
      <c r="O419" t="s">
        <v>1455</v>
      </c>
      <c r="P419" t="s">
        <v>1464</v>
      </c>
      <c r="Q419">
        <v>9123</v>
      </c>
      <c r="R419">
        <v>75.16</v>
      </c>
      <c r="S419">
        <v>117.44</v>
      </c>
    </row>
    <row r="420" spans="1:19" x14ac:dyDescent="0.3">
      <c r="A420" t="s">
        <v>1055</v>
      </c>
      <c r="B420">
        <v>21</v>
      </c>
      <c r="C420">
        <v>74.209999999999994</v>
      </c>
      <c r="D420">
        <v>8</v>
      </c>
      <c r="E420">
        <v>10147</v>
      </c>
      <c r="F420" s="1">
        <v>37869</v>
      </c>
      <c r="G420" s="1">
        <v>37876</v>
      </c>
      <c r="H420" s="1">
        <v>37873</v>
      </c>
      <c r="I420" t="s">
        <v>1087</v>
      </c>
      <c r="J420" t="s">
        <v>18</v>
      </c>
      <c r="K420">
        <v>379</v>
      </c>
      <c r="L420" t="s">
        <v>1466</v>
      </c>
      <c r="M420" t="s">
        <v>1410</v>
      </c>
      <c r="N420" t="s">
        <v>1450</v>
      </c>
      <c r="O420" t="s">
        <v>1467</v>
      </c>
      <c r="P420" t="s">
        <v>1468</v>
      </c>
      <c r="Q420">
        <v>5663</v>
      </c>
      <c r="R420">
        <v>31.92</v>
      </c>
      <c r="S420">
        <v>79.8</v>
      </c>
    </row>
    <row r="421" spans="1:19" x14ac:dyDescent="0.3">
      <c r="A421" t="s">
        <v>1056</v>
      </c>
      <c r="B421">
        <v>33</v>
      </c>
      <c r="C421">
        <v>97.89</v>
      </c>
      <c r="D421">
        <v>4</v>
      </c>
      <c r="E421">
        <v>10147</v>
      </c>
      <c r="F421" s="1">
        <v>37869</v>
      </c>
      <c r="G421" s="1">
        <v>37876</v>
      </c>
      <c r="H421" s="1">
        <v>37873</v>
      </c>
      <c r="I421" t="s">
        <v>1087</v>
      </c>
      <c r="J421" t="s">
        <v>18</v>
      </c>
      <c r="K421">
        <v>379</v>
      </c>
      <c r="L421" t="s">
        <v>1472</v>
      </c>
      <c r="M421" t="s">
        <v>1410</v>
      </c>
      <c r="N421" t="s">
        <v>1450</v>
      </c>
      <c r="O421" t="s">
        <v>1455</v>
      </c>
      <c r="P421" t="s">
        <v>1473</v>
      </c>
      <c r="Q421">
        <v>7323</v>
      </c>
      <c r="R421">
        <v>58.73</v>
      </c>
      <c r="S421">
        <v>115.16</v>
      </c>
    </row>
    <row r="422" spans="1:19" x14ac:dyDescent="0.3">
      <c r="A422" t="s">
        <v>1057</v>
      </c>
      <c r="B422">
        <v>26</v>
      </c>
      <c r="C422">
        <v>70.84</v>
      </c>
      <c r="D422">
        <v>3</v>
      </c>
      <c r="E422">
        <v>10147</v>
      </c>
      <c r="F422" s="1">
        <v>37869</v>
      </c>
      <c r="G422" s="1">
        <v>37876</v>
      </c>
      <c r="H422" s="1">
        <v>37873</v>
      </c>
      <c r="I422" t="s">
        <v>1087</v>
      </c>
      <c r="J422" t="s">
        <v>18</v>
      </c>
      <c r="K422">
        <v>379</v>
      </c>
      <c r="L422" t="s">
        <v>1488</v>
      </c>
      <c r="M422" t="s">
        <v>1410</v>
      </c>
      <c r="N422" t="s">
        <v>1461</v>
      </c>
      <c r="O422" t="s">
        <v>1489</v>
      </c>
      <c r="P422" t="s">
        <v>1490</v>
      </c>
      <c r="Q422">
        <v>8826</v>
      </c>
      <c r="R422">
        <v>53.9</v>
      </c>
      <c r="S422">
        <v>77</v>
      </c>
    </row>
    <row r="423" spans="1:19" x14ac:dyDescent="0.3">
      <c r="A423" t="s">
        <v>1058</v>
      </c>
      <c r="B423">
        <v>36</v>
      </c>
      <c r="C423">
        <v>74.78</v>
      </c>
      <c r="D423">
        <v>10</v>
      </c>
      <c r="E423">
        <v>10147</v>
      </c>
      <c r="F423" s="1">
        <v>37869</v>
      </c>
      <c r="G423" s="1">
        <v>37876</v>
      </c>
      <c r="H423" s="1">
        <v>37873</v>
      </c>
      <c r="I423" t="s">
        <v>1087</v>
      </c>
      <c r="J423" t="s">
        <v>18</v>
      </c>
      <c r="K423">
        <v>379</v>
      </c>
      <c r="L423" t="s">
        <v>1529</v>
      </c>
      <c r="M423" t="s">
        <v>1410</v>
      </c>
      <c r="N423" t="s">
        <v>1461</v>
      </c>
      <c r="O423" t="s">
        <v>1433</v>
      </c>
      <c r="P423" t="s">
        <v>1530</v>
      </c>
      <c r="Q423">
        <v>1917</v>
      </c>
      <c r="R423">
        <v>49.05</v>
      </c>
      <c r="S423">
        <v>80.41</v>
      </c>
    </row>
    <row r="424" spans="1:19" x14ac:dyDescent="0.3">
      <c r="A424" t="s">
        <v>1059</v>
      </c>
      <c r="B424">
        <v>37</v>
      </c>
      <c r="C424">
        <v>129.35</v>
      </c>
      <c r="D424">
        <v>9</v>
      </c>
      <c r="E424">
        <v>10147</v>
      </c>
      <c r="F424" s="1">
        <v>37869</v>
      </c>
      <c r="G424" s="1">
        <v>37876</v>
      </c>
      <c r="H424" s="1">
        <v>37873</v>
      </c>
      <c r="I424" t="s">
        <v>1087</v>
      </c>
      <c r="J424" t="s">
        <v>18</v>
      </c>
      <c r="K424">
        <v>379</v>
      </c>
      <c r="L424" t="s">
        <v>1533</v>
      </c>
      <c r="M424" t="s">
        <v>1410</v>
      </c>
      <c r="N424" t="s">
        <v>1461</v>
      </c>
      <c r="O424" t="s">
        <v>1489</v>
      </c>
      <c r="P424" t="s">
        <v>1534</v>
      </c>
      <c r="Q424">
        <v>9127</v>
      </c>
      <c r="R424">
        <v>73.489999999999995</v>
      </c>
      <c r="S424">
        <v>146.99</v>
      </c>
    </row>
    <row r="425" spans="1:19" x14ac:dyDescent="0.3">
      <c r="A425" t="s">
        <v>1073</v>
      </c>
      <c r="B425">
        <v>25</v>
      </c>
      <c r="C425">
        <v>33.229999999999997</v>
      </c>
      <c r="D425">
        <v>1</v>
      </c>
      <c r="E425">
        <v>10147</v>
      </c>
      <c r="F425" s="1">
        <v>37869</v>
      </c>
      <c r="G425" s="1">
        <v>37876</v>
      </c>
      <c r="H425" s="1">
        <v>37873</v>
      </c>
      <c r="I425" t="s">
        <v>1087</v>
      </c>
      <c r="J425" t="s">
        <v>18</v>
      </c>
      <c r="K425">
        <v>379</v>
      </c>
      <c r="L425" t="s">
        <v>1584</v>
      </c>
      <c r="M425" t="s">
        <v>1410</v>
      </c>
      <c r="N425" t="s">
        <v>1555</v>
      </c>
      <c r="O425" t="s">
        <v>1448</v>
      </c>
      <c r="P425" t="s">
        <v>1530</v>
      </c>
      <c r="Q425">
        <v>7723</v>
      </c>
      <c r="R425">
        <v>16.239999999999998</v>
      </c>
      <c r="S425">
        <v>37.76</v>
      </c>
    </row>
    <row r="426" spans="1:19" x14ac:dyDescent="0.3">
      <c r="A426" t="s">
        <v>1063</v>
      </c>
      <c r="B426">
        <v>30</v>
      </c>
      <c r="C426">
        <v>48.98</v>
      </c>
      <c r="D426">
        <v>6</v>
      </c>
      <c r="E426">
        <v>10147</v>
      </c>
      <c r="F426" s="1">
        <v>37869</v>
      </c>
      <c r="G426" s="1">
        <v>37876</v>
      </c>
      <c r="H426" s="1">
        <v>37873</v>
      </c>
      <c r="I426" t="s">
        <v>1087</v>
      </c>
      <c r="J426" t="s">
        <v>18</v>
      </c>
      <c r="K426">
        <v>379</v>
      </c>
      <c r="L426" t="s">
        <v>1589</v>
      </c>
      <c r="M426" t="s">
        <v>1410</v>
      </c>
      <c r="N426" t="s">
        <v>1555</v>
      </c>
      <c r="O426" t="s">
        <v>1455</v>
      </c>
      <c r="P426" t="s">
        <v>1590</v>
      </c>
      <c r="Q426">
        <v>7995</v>
      </c>
      <c r="R426">
        <v>38.58</v>
      </c>
      <c r="S426">
        <v>61.23</v>
      </c>
    </row>
    <row r="427" spans="1:19" x14ac:dyDescent="0.3">
      <c r="A427" t="s">
        <v>1064</v>
      </c>
      <c r="B427">
        <v>23</v>
      </c>
      <c r="C427">
        <v>123.58</v>
      </c>
      <c r="D427">
        <v>2</v>
      </c>
      <c r="E427">
        <v>10147</v>
      </c>
      <c r="F427" s="1">
        <v>37869</v>
      </c>
      <c r="G427" s="1">
        <v>37876</v>
      </c>
      <c r="H427" s="1">
        <v>37873</v>
      </c>
      <c r="I427" t="s">
        <v>1087</v>
      </c>
      <c r="J427" t="s">
        <v>18</v>
      </c>
      <c r="K427">
        <v>379</v>
      </c>
      <c r="L427" t="s">
        <v>1597</v>
      </c>
      <c r="M427" t="s">
        <v>1410</v>
      </c>
      <c r="N427" t="s">
        <v>1461</v>
      </c>
      <c r="O427" t="s">
        <v>1436</v>
      </c>
      <c r="P427" t="s">
        <v>1446</v>
      </c>
      <c r="Q427">
        <v>6600</v>
      </c>
      <c r="R427">
        <v>98.3</v>
      </c>
      <c r="S427">
        <v>140.43</v>
      </c>
    </row>
    <row r="428" spans="1:19" x14ac:dyDescent="0.3">
      <c r="A428" t="s">
        <v>1065</v>
      </c>
      <c r="B428">
        <v>31</v>
      </c>
      <c r="C428">
        <v>72.760000000000005</v>
      </c>
      <c r="D428">
        <v>11</v>
      </c>
      <c r="E428">
        <v>10147</v>
      </c>
      <c r="F428" s="1">
        <v>37869</v>
      </c>
      <c r="G428" s="1">
        <v>37876</v>
      </c>
      <c r="H428" s="1">
        <v>37873</v>
      </c>
      <c r="I428" t="s">
        <v>1087</v>
      </c>
      <c r="J428" t="s">
        <v>18</v>
      </c>
      <c r="K428">
        <v>379</v>
      </c>
      <c r="L428" t="s">
        <v>1607</v>
      </c>
      <c r="M428" t="s">
        <v>1410</v>
      </c>
      <c r="N428" t="s">
        <v>1461</v>
      </c>
      <c r="O428" t="s">
        <v>1436</v>
      </c>
      <c r="P428" t="s">
        <v>1608</v>
      </c>
      <c r="Q428">
        <v>7869</v>
      </c>
      <c r="R428">
        <v>32.33</v>
      </c>
      <c r="S428">
        <v>80.84</v>
      </c>
    </row>
    <row r="429" spans="1:19" x14ac:dyDescent="0.3">
      <c r="A429" t="s">
        <v>1069</v>
      </c>
      <c r="B429">
        <v>23</v>
      </c>
      <c r="C429">
        <v>114.65</v>
      </c>
      <c r="D429">
        <v>13</v>
      </c>
      <c r="E429">
        <v>10148</v>
      </c>
      <c r="F429" s="1">
        <v>37875</v>
      </c>
      <c r="G429" s="1">
        <v>37885</v>
      </c>
      <c r="H429" s="1">
        <v>37879</v>
      </c>
      <c r="I429" t="s">
        <v>1087</v>
      </c>
      <c r="J429" t="s">
        <v>1097</v>
      </c>
      <c r="K429">
        <v>276</v>
      </c>
      <c r="L429" t="s">
        <v>1476</v>
      </c>
      <c r="M429" t="s">
        <v>1410</v>
      </c>
      <c r="N429" t="s">
        <v>1461</v>
      </c>
      <c r="O429" t="s">
        <v>1439</v>
      </c>
      <c r="P429" t="s">
        <v>1477</v>
      </c>
      <c r="Q429">
        <v>3975</v>
      </c>
      <c r="R429">
        <v>83.51</v>
      </c>
      <c r="S429">
        <v>141.54</v>
      </c>
    </row>
    <row r="430" spans="1:19" x14ac:dyDescent="0.3">
      <c r="A430" t="s">
        <v>1074</v>
      </c>
      <c r="B430">
        <v>47</v>
      </c>
      <c r="C430">
        <v>108.26</v>
      </c>
      <c r="D430">
        <v>9</v>
      </c>
      <c r="E430">
        <v>10148</v>
      </c>
      <c r="F430" s="1">
        <v>37875</v>
      </c>
      <c r="G430" s="1">
        <v>37885</v>
      </c>
      <c r="H430" s="1">
        <v>37879</v>
      </c>
      <c r="I430" t="s">
        <v>1087</v>
      </c>
      <c r="J430" t="s">
        <v>1097</v>
      </c>
      <c r="K430">
        <v>276</v>
      </c>
      <c r="L430" t="s">
        <v>1482</v>
      </c>
      <c r="M430" t="s">
        <v>1410</v>
      </c>
      <c r="N430" t="s">
        <v>1461</v>
      </c>
      <c r="O430" t="s">
        <v>1436</v>
      </c>
      <c r="P430" t="s">
        <v>1483</v>
      </c>
      <c r="Q430">
        <v>9042</v>
      </c>
      <c r="R430">
        <v>65.959999999999994</v>
      </c>
      <c r="S430">
        <v>124.44</v>
      </c>
    </row>
    <row r="431" spans="1:19" x14ac:dyDescent="0.3">
      <c r="A431" t="s">
        <v>1070</v>
      </c>
      <c r="B431">
        <v>25</v>
      </c>
      <c r="C431">
        <v>136.56</v>
      </c>
      <c r="D431">
        <v>12</v>
      </c>
      <c r="E431">
        <v>10148</v>
      </c>
      <c r="F431" s="1">
        <v>37875</v>
      </c>
      <c r="G431" s="1">
        <v>37885</v>
      </c>
      <c r="H431" s="1">
        <v>37879</v>
      </c>
      <c r="I431" t="s">
        <v>1087</v>
      </c>
      <c r="J431" t="s">
        <v>1097</v>
      </c>
      <c r="K431">
        <v>276</v>
      </c>
      <c r="L431" t="s">
        <v>1491</v>
      </c>
      <c r="M431" t="s">
        <v>1410</v>
      </c>
      <c r="N431" t="s">
        <v>1461</v>
      </c>
      <c r="O431" t="s">
        <v>1433</v>
      </c>
      <c r="P431" t="s">
        <v>1492</v>
      </c>
      <c r="Q431">
        <v>9772</v>
      </c>
      <c r="R431">
        <v>93.89</v>
      </c>
      <c r="S431">
        <v>142.25</v>
      </c>
    </row>
    <row r="432" spans="1:19" x14ac:dyDescent="0.3">
      <c r="A432" t="s">
        <v>1071</v>
      </c>
      <c r="B432">
        <v>27</v>
      </c>
      <c r="C432">
        <v>113.52</v>
      </c>
      <c r="D432">
        <v>10</v>
      </c>
      <c r="E432">
        <v>10148</v>
      </c>
      <c r="F432" s="1">
        <v>37875</v>
      </c>
      <c r="G432" s="1">
        <v>37885</v>
      </c>
      <c r="H432" s="1">
        <v>37879</v>
      </c>
      <c r="I432" t="s">
        <v>1087</v>
      </c>
      <c r="J432" t="s">
        <v>1097</v>
      </c>
      <c r="K432">
        <v>276</v>
      </c>
      <c r="L432" t="s">
        <v>1510</v>
      </c>
      <c r="M432" t="s">
        <v>1410</v>
      </c>
      <c r="N432" t="s">
        <v>1461</v>
      </c>
      <c r="O432" t="s">
        <v>1442</v>
      </c>
      <c r="P432" t="s">
        <v>1511</v>
      </c>
      <c r="Q432">
        <v>8164</v>
      </c>
      <c r="R432">
        <v>56.76</v>
      </c>
      <c r="S432">
        <v>132</v>
      </c>
    </row>
    <row r="433" spans="1:19" x14ac:dyDescent="0.3">
      <c r="A433" t="s">
        <v>1003</v>
      </c>
      <c r="B433">
        <v>32</v>
      </c>
      <c r="C433">
        <v>143.94</v>
      </c>
      <c r="D433">
        <v>14</v>
      </c>
      <c r="E433">
        <v>10148</v>
      </c>
      <c r="F433" s="1">
        <v>37875</v>
      </c>
      <c r="G433" s="1">
        <v>37885</v>
      </c>
      <c r="H433" s="1">
        <v>37879</v>
      </c>
      <c r="I433" t="s">
        <v>1087</v>
      </c>
      <c r="J433" t="s">
        <v>1097</v>
      </c>
      <c r="K433">
        <v>276</v>
      </c>
      <c r="L433" t="s">
        <v>1522</v>
      </c>
      <c r="M433" t="s">
        <v>1410</v>
      </c>
      <c r="N433" t="s">
        <v>1461</v>
      </c>
      <c r="O433" t="s">
        <v>1458</v>
      </c>
      <c r="P433" t="s">
        <v>1523</v>
      </c>
      <c r="Q433">
        <v>8347</v>
      </c>
      <c r="R433">
        <v>77.900000000000006</v>
      </c>
      <c r="S433">
        <v>169.34</v>
      </c>
    </row>
    <row r="434" spans="1:19" x14ac:dyDescent="0.3">
      <c r="A434" t="s">
        <v>1072</v>
      </c>
      <c r="B434">
        <v>28</v>
      </c>
      <c r="C434">
        <v>135.63</v>
      </c>
      <c r="D434">
        <v>11</v>
      </c>
      <c r="E434">
        <v>10148</v>
      </c>
      <c r="F434" s="1">
        <v>37875</v>
      </c>
      <c r="G434" s="1">
        <v>37885</v>
      </c>
      <c r="H434" s="1">
        <v>37879</v>
      </c>
      <c r="I434" t="s">
        <v>1087</v>
      </c>
      <c r="J434" t="s">
        <v>1097</v>
      </c>
      <c r="K434">
        <v>276</v>
      </c>
      <c r="L434" t="s">
        <v>1535</v>
      </c>
      <c r="M434" t="s">
        <v>1410</v>
      </c>
      <c r="N434" t="s">
        <v>1461</v>
      </c>
      <c r="O434" t="s">
        <v>1489</v>
      </c>
      <c r="P434" t="s">
        <v>1536</v>
      </c>
      <c r="Q434">
        <v>8990</v>
      </c>
      <c r="R434">
        <v>62.16</v>
      </c>
      <c r="S434">
        <v>141.28</v>
      </c>
    </row>
    <row r="435" spans="1:19" x14ac:dyDescent="0.3">
      <c r="A435" t="s">
        <v>975</v>
      </c>
      <c r="B435">
        <v>34</v>
      </c>
      <c r="C435">
        <v>83.75</v>
      </c>
      <c r="D435">
        <v>1</v>
      </c>
      <c r="E435">
        <v>10148</v>
      </c>
      <c r="F435" s="1">
        <v>37875</v>
      </c>
      <c r="G435" s="1">
        <v>37885</v>
      </c>
      <c r="H435" s="1">
        <v>37879</v>
      </c>
      <c r="I435" t="s">
        <v>1087</v>
      </c>
      <c r="J435" t="s">
        <v>1097</v>
      </c>
      <c r="K435">
        <v>276</v>
      </c>
      <c r="L435" t="s">
        <v>1543</v>
      </c>
      <c r="M435" t="s">
        <v>1422</v>
      </c>
      <c r="N435" t="s">
        <v>1461</v>
      </c>
      <c r="O435" t="s">
        <v>1470</v>
      </c>
      <c r="P435" t="s">
        <v>1544</v>
      </c>
      <c r="Q435">
        <v>6553</v>
      </c>
      <c r="R435">
        <v>43.26</v>
      </c>
      <c r="S435">
        <v>92.03</v>
      </c>
    </row>
    <row r="436" spans="1:19" x14ac:dyDescent="0.3">
      <c r="A436" t="s">
        <v>1075</v>
      </c>
      <c r="B436">
        <v>29</v>
      </c>
      <c r="C436">
        <v>66.28</v>
      </c>
      <c r="D436">
        <v>2</v>
      </c>
      <c r="E436">
        <v>10148</v>
      </c>
      <c r="F436" s="1">
        <v>37875</v>
      </c>
      <c r="G436" s="1">
        <v>37885</v>
      </c>
      <c r="H436" s="1">
        <v>37879</v>
      </c>
      <c r="I436" t="s">
        <v>1087</v>
      </c>
      <c r="J436" t="s">
        <v>1097</v>
      </c>
      <c r="K436">
        <v>276</v>
      </c>
      <c r="L436" t="s">
        <v>1552</v>
      </c>
      <c r="M436" t="s">
        <v>1410</v>
      </c>
      <c r="N436" t="s">
        <v>1461</v>
      </c>
      <c r="O436" t="s">
        <v>1467</v>
      </c>
      <c r="P436" t="s">
        <v>1553</v>
      </c>
      <c r="Q436">
        <v>3209</v>
      </c>
      <c r="R436">
        <v>34.21</v>
      </c>
      <c r="S436">
        <v>71.27</v>
      </c>
    </row>
    <row r="437" spans="1:19" x14ac:dyDescent="0.3">
      <c r="A437" t="s">
        <v>1076</v>
      </c>
      <c r="B437">
        <v>25</v>
      </c>
      <c r="C437">
        <v>65.41</v>
      </c>
      <c r="D437">
        <v>6</v>
      </c>
      <c r="E437">
        <v>10148</v>
      </c>
      <c r="F437" s="1">
        <v>37875</v>
      </c>
      <c r="G437" s="1">
        <v>37885</v>
      </c>
      <c r="H437" s="1">
        <v>37879</v>
      </c>
      <c r="I437" t="s">
        <v>1087</v>
      </c>
      <c r="J437" t="s">
        <v>1097</v>
      </c>
      <c r="K437">
        <v>276</v>
      </c>
      <c r="L437" t="s">
        <v>1554</v>
      </c>
      <c r="M437" t="s">
        <v>1410</v>
      </c>
      <c r="N437" t="s">
        <v>1555</v>
      </c>
      <c r="O437" t="s">
        <v>1458</v>
      </c>
      <c r="P437" t="s">
        <v>1556</v>
      </c>
      <c r="Q437">
        <v>1005</v>
      </c>
      <c r="R437">
        <v>49.24</v>
      </c>
      <c r="S437">
        <v>73.489999999999995</v>
      </c>
    </row>
    <row r="438" spans="1:19" x14ac:dyDescent="0.3">
      <c r="A438" t="s">
        <v>1077</v>
      </c>
      <c r="B438">
        <v>47</v>
      </c>
      <c r="C438">
        <v>46.29</v>
      </c>
      <c r="D438">
        <v>8</v>
      </c>
      <c r="E438">
        <v>10148</v>
      </c>
      <c r="F438" s="1">
        <v>37875</v>
      </c>
      <c r="G438" s="1">
        <v>37885</v>
      </c>
      <c r="H438" s="1">
        <v>37879</v>
      </c>
      <c r="I438" t="s">
        <v>1087</v>
      </c>
      <c r="J438" t="s">
        <v>1097</v>
      </c>
      <c r="K438">
        <v>276</v>
      </c>
      <c r="L438" t="s">
        <v>1561</v>
      </c>
      <c r="M438" t="s">
        <v>1410</v>
      </c>
      <c r="N438" t="s">
        <v>1555</v>
      </c>
      <c r="O438" t="s">
        <v>1501</v>
      </c>
      <c r="P438" t="s">
        <v>1562</v>
      </c>
      <c r="Q438">
        <v>8197</v>
      </c>
      <c r="R438">
        <v>29.18</v>
      </c>
      <c r="S438">
        <v>50.31</v>
      </c>
    </row>
    <row r="439" spans="1:19" x14ac:dyDescent="0.3">
      <c r="A439" t="s">
        <v>1078</v>
      </c>
      <c r="B439">
        <v>21</v>
      </c>
      <c r="C439">
        <v>77.239999999999995</v>
      </c>
      <c r="D439">
        <v>4</v>
      </c>
      <c r="E439">
        <v>10148</v>
      </c>
      <c r="F439" s="1">
        <v>37875</v>
      </c>
      <c r="G439" s="1">
        <v>37885</v>
      </c>
      <c r="H439" s="1">
        <v>37879</v>
      </c>
      <c r="I439" t="s">
        <v>1087</v>
      </c>
      <c r="J439" t="s">
        <v>1097</v>
      </c>
      <c r="K439">
        <v>276</v>
      </c>
      <c r="L439" t="s">
        <v>1576</v>
      </c>
      <c r="M439" t="s">
        <v>1410</v>
      </c>
      <c r="N439" t="s">
        <v>1555</v>
      </c>
      <c r="O439" t="s">
        <v>1436</v>
      </c>
      <c r="P439" t="s">
        <v>1577</v>
      </c>
      <c r="Q439">
        <v>2350</v>
      </c>
      <c r="R439">
        <v>47.25</v>
      </c>
      <c r="S439">
        <v>90.87</v>
      </c>
    </row>
    <row r="440" spans="1:19" x14ac:dyDescent="0.3">
      <c r="A440" t="s">
        <v>1079</v>
      </c>
      <c r="B440">
        <v>34</v>
      </c>
      <c r="C440">
        <v>115.09</v>
      </c>
      <c r="D440">
        <v>3</v>
      </c>
      <c r="E440">
        <v>10148</v>
      </c>
      <c r="F440" s="1">
        <v>37875</v>
      </c>
      <c r="G440" s="1">
        <v>37885</v>
      </c>
      <c r="H440" s="1">
        <v>37879</v>
      </c>
      <c r="I440" t="s">
        <v>1087</v>
      </c>
      <c r="J440" t="s">
        <v>1097</v>
      </c>
      <c r="K440">
        <v>276</v>
      </c>
      <c r="L440" t="s">
        <v>1582</v>
      </c>
      <c r="M440" t="s">
        <v>1410</v>
      </c>
      <c r="N440" t="s">
        <v>1555</v>
      </c>
      <c r="O440" t="s">
        <v>1470</v>
      </c>
      <c r="P440" t="s">
        <v>1583</v>
      </c>
      <c r="Q440">
        <v>1452</v>
      </c>
      <c r="R440">
        <v>72.819999999999993</v>
      </c>
      <c r="S440">
        <v>117.44</v>
      </c>
    </row>
    <row r="441" spans="1:19" x14ac:dyDescent="0.3">
      <c r="A441" t="s">
        <v>1080</v>
      </c>
      <c r="B441">
        <v>31</v>
      </c>
      <c r="C441">
        <v>71.91</v>
      </c>
      <c r="D441">
        <v>5</v>
      </c>
      <c r="E441">
        <v>10148</v>
      </c>
      <c r="F441" s="1">
        <v>37875</v>
      </c>
      <c r="G441" s="1">
        <v>37885</v>
      </c>
      <c r="H441" s="1">
        <v>37879</v>
      </c>
      <c r="I441" t="s">
        <v>1087</v>
      </c>
      <c r="J441" t="s">
        <v>1097</v>
      </c>
      <c r="K441">
        <v>276</v>
      </c>
      <c r="L441" t="s">
        <v>1587</v>
      </c>
      <c r="M441" t="s">
        <v>1410</v>
      </c>
      <c r="N441" t="s">
        <v>1555</v>
      </c>
      <c r="O441" t="s">
        <v>1470</v>
      </c>
      <c r="P441" t="s">
        <v>1588</v>
      </c>
      <c r="Q441">
        <v>4695</v>
      </c>
      <c r="R441">
        <v>50.51</v>
      </c>
      <c r="S441">
        <v>85.61</v>
      </c>
    </row>
    <row r="442" spans="1:19" x14ac:dyDescent="0.3">
      <c r="A442" t="s">
        <v>1081</v>
      </c>
      <c r="B442">
        <v>27</v>
      </c>
      <c r="C442">
        <v>96.37</v>
      </c>
      <c r="D442">
        <v>7</v>
      </c>
      <c r="E442">
        <v>10148</v>
      </c>
      <c r="F442" s="1">
        <v>37875</v>
      </c>
      <c r="G442" s="1">
        <v>37885</v>
      </c>
      <c r="H442" s="1">
        <v>37879</v>
      </c>
      <c r="I442" t="s">
        <v>1087</v>
      </c>
      <c r="J442" t="s">
        <v>1097</v>
      </c>
      <c r="K442">
        <v>276</v>
      </c>
      <c r="L442" t="s">
        <v>1593</v>
      </c>
      <c r="M442" t="s">
        <v>1410</v>
      </c>
      <c r="N442" t="s">
        <v>1555</v>
      </c>
      <c r="O442" t="s">
        <v>1489</v>
      </c>
      <c r="P442" t="s">
        <v>1594</v>
      </c>
      <c r="Q442">
        <v>9446</v>
      </c>
      <c r="R442">
        <v>62.11</v>
      </c>
      <c r="S442">
        <v>107.08</v>
      </c>
    </row>
    <row r="443" spans="1:19" x14ac:dyDescent="0.3">
      <c r="A443" t="s">
        <v>981</v>
      </c>
      <c r="B443">
        <v>50</v>
      </c>
      <c r="C443">
        <v>87.33</v>
      </c>
      <c r="D443">
        <v>4</v>
      </c>
      <c r="E443">
        <v>10149</v>
      </c>
      <c r="F443" s="1">
        <v>37876</v>
      </c>
      <c r="G443" s="1">
        <v>37882</v>
      </c>
      <c r="H443" s="1">
        <v>37881</v>
      </c>
      <c r="I443" t="s">
        <v>1087</v>
      </c>
      <c r="J443" t="s">
        <v>18</v>
      </c>
      <c r="K443">
        <v>487</v>
      </c>
      <c r="L443" t="s">
        <v>1478</v>
      </c>
      <c r="M443" t="s">
        <v>1422</v>
      </c>
      <c r="N443" t="s">
        <v>1461</v>
      </c>
      <c r="O443" t="s">
        <v>1445</v>
      </c>
      <c r="P443" t="s">
        <v>1479</v>
      </c>
      <c r="Q443">
        <v>8693</v>
      </c>
      <c r="R443">
        <v>60.62</v>
      </c>
      <c r="S443">
        <v>102.74</v>
      </c>
    </row>
    <row r="444" spans="1:19" x14ac:dyDescent="0.3">
      <c r="A444" t="s">
        <v>982</v>
      </c>
      <c r="B444">
        <v>30</v>
      </c>
      <c r="C444">
        <v>48.52</v>
      </c>
      <c r="D444">
        <v>3</v>
      </c>
      <c r="E444">
        <v>10149</v>
      </c>
      <c r="F444" s="1">
        <v>37876</v>
      </c>
      <c r="G444" s="1">
        <v>37882</v>
      </c>
      <c r="H444" s="1">
        <v>37881</v>
      </c>
      <c r="I444" t="s">
        <v>1087</v>
      </c>
      <c r="J444" t="s">
        <v>18</v>
      </c>
      <c r="K444">
        <v>487</v>
      </c>
      <c r="L444" t="s">
        <v>1480</v>
      </c>
      <c r="M444" t="s">
        <v>1422</v>
      </c>
      <c r="N444" t="s">
        <v>1461</v>
      </c>
      <c r="O444" t="s">
        <v>1467</v>
      </c>
      <c r="P444" t="s">
        <v>1481</v>
      </c>
      <c r="Q444">
        <v>8635</v>
      </c>
      <c r="R444">
        <v>24.26</v>
      </c>
      <c r="S444">
        <v>53.91</v>
      </c>
    </row>
    <row r="445" spans="1:19" x14ac:dyDescent="0.3">
      <c r="A445" t="s">
        <v>973</v>
      </c>
      <c r="B445">
        <v>34</v>
      </c>
      <c r="C445">
        <v>156.4</v>
      </c>
      <c r="D445">
        <v>11</v>
      </c>
      <c r="E445">
        <v>10149</v>
      </c>
      <c r="F445" s="1">
        <v>37876</v>
      </c>
      <c r="G445" s="1">
        <v>37882</v>
      </c>
      <c r="H445" s="1">
        <v>37881</v>
      </c>
      <c r="I445" t="s">
        <v>1087</v>
      </c>
      <c r="J445" t="s">
        <v>18</v>
      </c>
      <c r="K445">
        <v>487</v>
      </c>
      <c r="L445" t="s">
        <v>1486</v>
      </c>
      <c r="M445" t="s">
        <v>1422</v>
      </c>
      <c r="N445" t="s">
        <v>1461</v>
      </c>
      <c r="O445" t="s">
        <v>1455</v>
      </c>
      <c r="P445" t="s">
        <v>1487</v>
      </c>
      <c r="Q445">
        <v>2724</v>
      </c>
      <c r="R445">
        <v>86.7</v>
      </c>
      <c r="S445">
        <v>170</v>
      </c>
    </row>
    <row r="446" spans="1:19" x14ac:dyDescent="0.3">
      <c r="A446" t="s">
        <v>974</v>
      </c>
      <c r="B446">
        <v>24</v>
      </c>
      <c r="C446">
        <v>50.85</v>
      </c>
      <c r="D446">
        <v>10</v>
      </c>
      <c r="E446">
        <v>10149</v>
      </c>
      <c r="F446" s="1">
        <v>37876</v>
      </c>
      <c r="G446" s="1">
        <v>37882</v>
      </c>
      <c r="H446" s="1">
        <v>37881</v>
      </c>
      <c r="I446" t="s">
        <v>1087</v>
      </c>
      <c r="J446" t="s">
        <v>18</v>
      </c>
      <c r="K446">
        <v>487</v>
      </c>
      <c r="L446" t="s">
        <v>1494</v>
      </c>
      <c r="M446" t="s">
        <v>1422</v>
      </c>
      <c r="N446" t="s">
        <v>1461</v>
      </c>
      <c r="O446" t="s">
        <v>1445</v>
      </c>
      <c r="P446" t="s">
        <v>1495</v>
      </c>
      <c r="Q446">
        <v>540</v>
      </c>
      <c r="R446">
        <v>33.299999999999997</v>
      </c>
      <c r="S446">
        <v>60.54</v>
      </c>
    </row>
    <row r="447" spans="1:19" x14ac:dyDescent="0.3">
      <c r="A447" t="s">
        <v>977</v>
      </c>
      <c r="B447">
        <v>33</v>
      </c>
      <c r="C447">
        <v>125.86</v>
      </c>
      <c r="D447">
        <v>8</v>
      </c>
      <c r="E447">
        <v>10149</v>
      </c>
      <c r="F447" s="1">
        <v>37876</v>
      </c>
      <c r="G447" s="1">
        <v>37882</v>
      </c>
      <c r="H447" s="1">
        <v>37881</v>
      </c>
      <c r="I447" t="s">
        <v>1087</v>
      </c>
      <c r="J447" t="s">
        <v>18</v>
      </c>
      <c r="K447">
        <v>487</v>
      </c>
      <c r="L447" t="s">
        <v>1498</v>
      </c>
      <c r="M447" t="s">
        <v>1422</v>
      </c>
      <c r="N447" t="s">
        <v>1461</v>
      </c>
      <c r="O447" t="s">
        <v>1451</v>
      </c>
      <c r="P447" t="s">
        <v>1499</v>
      </c>
      <c r="Q447">
        <v>9354</v>
      </c>
      <c r="R447">
        <v>58.48</v>
      </c>
      <c r="S447">
        <v>127.13</v>
      </c>
    </row>
    <row r="448" spans="1:19" x14ac:dyDescent="0.3">
      <c r="A448" t="s">
        <v>978</v>
      </c>
      <c r="B448">
        <v>23</v>
      </c>
      <c r="C448">
        <v>167.06</v>
      </c>
      <c r="D448">
        <v>5</v>
      </c>
      <c r="E448">
        <v>10149</v>
      </c>
      <c r="F448" s="1">
        <v>37876</v>
      </c>
      <c r="G448" s="1">
        <v>37882</v>
      </c>
      <c r="H448" s="1">
        <v>37881</v>
      </c>
      <c r="I448" t="s">
        <v>1087</v>
      </c>
      <c r="J448" t="s">
        <v>18</v>
      </c>
      <c r="K448">
        <v>487</v>
      </c>
      <c r="L448" t="s">
        <v>1508</v>
      </c>
      <c r="M448" t="s">
        <v>1422</v>
      </c>
      <c r="N448" t="s">
        <v>1461</v>
      </c>
      <c r="O448" t="s">
        <v>1489</v>
      </c>
      <c r="P448" t="s">
        <v>1509</v>
      </c>
      <c r="Q448">
        <v>548</v>
      </c>
      <c r="R448">
        <v>72.56</v>
      </c>
      <c r="S448">
        <v>168.75</v>
      </c>
    </row>
    <row r="449" spans="1:19" x14ac:dyDescent="0.3">
      <c r="A449" t="s">
        <v>991</v>
      </c>
      <c r="B449">
        <v>42</v>
      </c>
      <c r="C449">
        <v>89.29</v>
      </c>
      <c r="D449">
        <v>2</v>
      </c>
      <c r="E449">
        <v>10149</v>
      </c>
      <c r="F449" s="1">
        <v>37876</v>
      </c>
      <c r="G449" s="1">
        <v>37882</v>
      </c>
      <c r="H449" s="1">
        <v>37881</v>
      </c>
      <c r="I449" t="s">
        <v>1087</v>
      </c>
      <c r="J449" t="s">
        <v>18</v>
      </c>
      <c r="K449">
        <v>487</v>
      </c>
      <c r="L449" t="s">
        <v>1531</v>
      </c>
      <c r="M449" t="s">
        <v>1422</v>
      </c>
      <c r="N449" t="s">
        <v>1461</v>
      </c>
      <c r="O449" t="s">
        <v>1470</v>
      </c>
      <c r="P449" t="s">
        <v>1532</v>
      </c>
      <c r="Q449">
        <v>7913</v>
      </c>
      <c r="R449">
        <v>57.54</v>
      </c>
      <c r="S449">
        <v>99.21</v>
      </c>
    </row>
    <row r="450" spans="1:19" x14ac:dyDescent="0.3">
      <c r="A450" t="s">
        <v>979</v>
      </c>
      <c r="B450">
        <v>36</v>
      </c>
      <c r="C450">
        <v>31.2</v>
      </c>
      <c r="D450">
        <v>7</v>
      </c>
      <c r="E450">
        <v>10149</v>
      </c>
      <c r="F450" s="1">
        <v>37876</v>
      </c>
      <c r="G450" s="1">
        <v>37882</v>
      </c>
      <c r="H450" s="1">
        <v>37881</v>
      </c>
      <c r="I450" t="s">
        <v>1087</v>
      </c>
      <c r="J450" t="s">
        <v>18</v>
      </c>
      <c r="K450">
        <v>487</v>
      </c>
      <c r="L450" t="s">
        <v>1565</v>
      </c>
      <c r="M450" t="s">
        <v>1422</v>
      </c>
      <c r="N450" t="s">
        <v>1555</v>
      </c>
      <c r="O450" t="s">
        <v>1445</v>
      </c>
      <c r="P450" t="s">
        <v>1566</v>
      </c>
      <c r="Q450">
        <v>7332</v>
      </c>
      <c r="R450">
        <v>22.57</v>
      </c>
      <c r="S450">
        <v>33.19</v>
      </c>
    </row>
    <row r="451" spans="1:19" x14ac:dyDescent="0.3">
      <c r="A451" t="s">
        <v>980</v>
      </c>
      <c r="B451">
        <v>49</v>
      </c>
      <c r="C451">
        <v>39.869999999999997</v>
      </c>
      <c r="D451">
        <v>6</v>
      </c>
      <c r="E451">
        <v>10149</v>
      </c>
      <c r="F451" s="1">
        <v>37876</v>
      </c>
      <c r="G451" s="1">
        <v>37882</v>
      </c>
      <c r="H451" s="1">
        <v>37881</v>
      </c>
      <c r="I451" t="s">
        <v>1087</v>
      </c>
      <c r="J451" t="s">
        <v>18</v>
      </c>
      <c r="K451">
        <v>487</v>
      </c>
      <c r="L451" t="s">
        <v>1570</v>
      </c>
      <c r="M451" t="s">
        <v>1422</v>
      </c>
      <c r="N451" t="s">
        <v>1555</v>
      </c>
      <c r="O451" t="s">
        <v>1436</v>
      </c>
      <c r="P451" t="s">
        <v>1571</v>
      </c>
      <c r="Q451">
        <v>2847</v>
      </c>
      <c r="R451">
        <v>20.61</v>
      </c>
      <c r="S451">
        <v>44.8</v>
      </c>
    </row>
    <row r="452" spans="1:19" x14ac:dyDescent="0.3">
      <c r="A452" t="s">
        <v>976</v>
      </c>
      <c r="B452">
        <v>26</v>
      </c>
      <c r="C452">
        <v>38.57</v>
      </c>
      <c r="D452">
        <v>9</v>
      </c>
      <c r="E452">
        <v>10149</v>
      </c>
      <c r="F452" s="1">
        <v>37876</v>
      </c>
      <c r="G452" s="1">
        <v>37882</v>
      </c>
      <c r="H452" s="1">
        <v>37881</v>
      </c>
      <c r="I452" t="s">
        <v>1087</v>
      </c>
      <c r="J452" t="s">
        <v>18</v>
      </c>
      <c r="K452">
        <v>487</v>
      </c>
      <c r="L452" t="s">
        <v>1600</v>
      </c>
      <c r="M452" t="s">
        <v>1422</v>
      </c>
      <c r="N452" t="s">
        <v>1555</v>
      </c>
      <c r="O452" t="s">
        <v>1442</v>
      </c>
      <c r="P452" t="s">
        <v>1601</v>
      </c>
      <c r="Q452">
        <v>2081</v>
      </c>
      <c r="R452">
        <v>21.75</v>
      </c>
      <c r="S452">
        <v>41.03</v>
      </c>
    </row>
    <row r="453" spans="1:19" x14ac:dyDescent="0.3">
      <c r="A453" t="s">
        <v>995</v>
      </c>
      <c r="B453">
        <v>20</v>
      </c>
      <c r="C453">
        <v>90.57</v>
      </c>
      <c r="D453">
        <v>1</v>
      </c>
      <c r="E453">
        <v>10149</v>
      </c>
      <c r="F453" s="1">
        <v>37876</v>
      </c>
      <c r="G453" s="1">
        <v>37882</v>
      </c>
      <c r="H453" s="1">
        <v>37881</v>
      </c>
      <c r="I453" t="s">
        <v>1087</v>
      </c>
      <c r="J453" t="s">
        <v>18</v>
      </c>
      <c r="K453">
        <v>487</v>
      </c>
      <c r="L453" t="s">
        <v>1603</v>
      </c>
      <c r="M453" t="s">
        <v>1422</v>
      </c>
      <c r="N453" t="s">
        <v>1555</v>
      </c>
      <c r="O453" t="s">
        <v>1448</v>
      </c>
      <c r="P453" t="s">
        <v>1604</v>
      </c>
      <c r="Q453">
        <v>4710</v>
      </c>
      <c r="R453">
        <v>57.46</v>
      </c>
      <c r="S453">
        <v>97.39</v>
      </c>
    </row>
    <row r="454" spans="1:19" x14ac:dyDescent="0.3">
      <c r="A454" t="s">
        <v>983</v>
      </c>
      <c r="B454">
        <v>45</v>
      </c>
      <c r="C454">
        <v>182.16</v>
      </c>
      <c r="D454">
        <v>8</v>
      </c>
      <c r="E454">
        <v>10150</v>
      </c>
      <c r="F454" s="1">
        <v>37883</v>
      </c>
      <c r="G454" s="1">
        <v>37891</v>
      </c>
      <c r="H454" s="1">
        <v>37885</v>
      </c>
      <c r="I454" t="s">
        <v>1087</v>
      </c>
      <c r="J454" t="s">
        <v>1097</v>
      </c>
      <c r="K454">
        <v>148</v>
      </c>
      <c r="L454" t="s">
        <v>1435</v>
      </c>
      <c r="M454" t="s">
        <v>1410</v>
      </c>
      <c r="N454" t="s">
        <v>1432</v>
      </c>
      <c r="O454" t="s">
        <v>1436</v>
      </c>
      <c r="P454" t="s">
        <v>1437</v>
      </c>
      <c r="Q454">
        <v>7305</v>
      </c>
      <c r="R454">
        <v>98.58</v>
      </c>
      <c r="S454">
        <v>214.3</v>
      </c>
    </row>
    <row r="455" spans="1:19" x14ac:dyDescent="0.3">
      <c r="A455" t="s">
        <v>984</v>
      </c>
      <c r="B455">
        <v>20</v>
      </c>
      <c r="C455">
        <v>121.15</v>
      </c>
      <c r="D455">
        <v>1</v>
      </c>
      <c r="E455">
        <v>10150</v>
      </c>
      <c r="F455" s="1">
        <v>37883</v>
      </c>
      <c r="G455" s="1">
        <v>37891</v>
      </c>
      <c r="H455" s="1">
        <v>37885</v>
      </c>
      <c r="I455" t="s">
        <v>1087</v>
      </c>
      <c r="J455" t="s">
        <v>1097</v>
      </c>
      <c r="K455">
        <v>148</v>
      </c>
      <c r="L455" t="s">
        <v>1447</v>
      </c>
      <c r="M455" t="s">
        <v>1410</v>
      </c>
      <c r="N455" t="s">
        <v>1432</v>
      </c>
      <c r="O455" t="s">
        <v>1448</v>
      </c>
      <c r="P455" t="s">
        <v>1446</v>
      </c>
      <c r="Q455">
        <v>6791</v>
      </c>
      <c r="R455">
        <v>103.42</v>
      </c>
      <c r="S455">
        <v>147.74</v>
      </c>
    </row>
    <row r="456" spans="1:19" x14ac:dyDescent="0.3">
      <c r="A456" t="s">
        <v>985</v>
      </c>
      <c r="B456">
        <v>30</v>
      </c>
      <c r="C456">
        <v>135.30000000000001</v>
      </c>
      <c r="D456">
        <v>5</v>
      </c>
      <c r="E456">
        <v>10150</v>
      </c>
      <c r="F456" s="1">
        <v>37883</v>
      </c>
      <c r="G456" s="1">
        <v>37891</v>
      </c>
      <c r="H456" s="1">
        <v>37885</v>
      </c>
      <c r="I456" t="s">
        <v>1087</v>
      </c>
      <c r="J456" t="s">
        <v>1097</v>
      </c>
      <c r="K456">
        <v>148</v>
      </c>
      <c r="L456" t="s">
        <v>1454</v>
      </c>
      <c r="M456" t="s">
        <v>1420</v>
      </c>
      <c r="N456" t="s">
        <v>1450</v>
      </c>
      <c r="O456" t="s">
        <v>1455</v>
      </c>
      <c r="P456" t="s">
        <v>1456</v>
      </c>
      <c r="Q456">
        <v>1579</v>
      </c>
      <c r="R456">
        <v>77.900000000000006</v>
      </c>
      <c r="S456">
        <v>136.66999999999999</v>
      </c>
    </row>
    <row r="457" spans="1:19" x14ac:dyDescent="0.3">
      <c r="A457" t="s">
        <v>986</v>
      </c>
      <c r="B457">
        <v>34</v>
      </c>
      <c r="C457">
        <v>95.67</v>
      </c>
      <c r="D457">
        <v>7</v>
      </c>
      <c r="E457">
        <v>10150</v>
      </c>
      <c r="F457" s="1">
        <v>37883</v>
      </c>
      <c r="G457" s="1">
        <v>37891</v>
      </c>
      <c r="H457" s="1">
        <v>37885</v>
      </c>
      <c r="I457" t="s">
        <v>1087</v>
      </c>
      <c r="J457" t="s">
        <v>1097</v>
      </c>
      <c r="K457">
        <v>148</v>
      </c>
      <c r="L457" t="s">
        <v>1474</v>
      </c>
      <c r="M457" t="s">
        <v>1420</v>
      </c>
      <c r="N457" t="s">
        <v>1461</v>
      </c>
      <c r="O457" t="s">
        <v>1467</v>
      </c>
      <c r="P457" t="s">
        <v>1475</v>
      </c>
      <c r="Q457">
        <v>2613</v>
      </c>
      <c r="R457">
        <v>58.33</v>
      </c>
      <c r="S457">
        <v>116.67</v>
      </c>
    </row>
    <row r="458" spans="1:19" x14ac:dyDescent="0.3">
      <c r="A458" t="s">
        <v>988</v>
      </c>
      <c r="B458">
        <v>47</v>
      </c>
      <c r="C458">
        <v>93.21</v>
      </c>
      <c r="D458">
        <v>9</v>
      </c>
      <c r="E458">
        <v>10150</v>
      </c>
      <c r="F458" s="1">
        <v>37883</v>
      </c>
      <c r="G458" s="1">
        <v>37891</v>
      </c>
      <c r="H458" s="1">
        <v>37885</v>
      </c>
      <c r="I458" t="s">
        <v>1087</v>
      </c>
      <c r="J458" t="s">
        <v>1097</v>
      </c>
      <c r="K458">
        <v>148</v>
      </c>
      <c r="L458" t="s">
        <v>1512</v>
      </c>
      <c r="M458" t="s">
        <v>1422</v>
      </c>
      <c r="N458" t="s">
        <v>1461</v>
      </c>
      <c r="O458" t="s">
        <v>1501</v>
      </c>
      <c r="P458" t="s">
        <v>1513</v>
      </c>
      <c r="Q458">
        <v>4189</v>
      </c>
      <c r="R458">
        <v>60.78</v>
      </c>
      <c r="S458">
        <v>101.31</v>
      </c>
    </row>
    <row r="459" spans="1:19" x14ac:dyDescent="0.3">
      <c r="A459" t="s">
        <v>989</v>
      </c>
      <c r="B459">
        <v>30</v>
      </c>
      <c r="C459">
        <v>56.21</v>
      </c>
      <c r="D459">
        <v>11</v>
      </c>
      <c r="E459">
        <v>10150</v>
      </c>
      <c r="F459" s="1">
        <v>37883</v>
      </c>
      <c r="G459" s="1">
        <v>37891</v>
      </c>
      <c r="H459" s="1">
        <v>37885</v>
      </c>
      <c r="I459" t="s">
        <v>1087</v>
      </c>
      <c r="J459" t="s">
        <v>1097</v>
      </c>
      <c r="K459">
        <v>148</v>
      </c>
      <c r="L459" t="s">
        <v>1514</v>
      </c>
      <c r="M459" t="s">
        <v>1422</v>
      </c>
      <c r="N459" t="s">
        <v>1461</v>
      </c>
      <c r="O459" t="s">
        <v>1433</v>
      </c>
      <c r="P459" t="s">
        <v>1515</v>
      </c>
      <c r="Q459">
        <v>5649</v>
      </c>
      <c r="R459">
        <v>34.35</v>
      </c>
      <c r="S459">
        <v>62.46</v>
      </c>
    </row>
    <row r="460" spans="1:19" x14ac:dyDescent="0.3">
      <c r="A460" t="s">
        <v>990</v>
      </c>
      <c r="B460">
        <v>26</v>
      </c>
      <c r="C460">
        <v>97.39</v>
      </c>
      <c r="D460">
        <v>10</v>
      </c>
      <c r="E460">
        <v>10150</v>
      </c>
      <c r="F460" s="1">
        <v>37883</v>
      </c>
      <c r="G460" s="1">
        <v>37891</v>
      </c>
      <c r="H460" s="1">
        <v>37885</v>
      </c>
      <c r="I460" t="s">
        <v>1087</v>
      </c>
      <c r="J460" t="s">
        <v>1097</v>
      </c>
      <c r="K460">
        <v>148</v>
      </c>
      <c r="L460" t="s">
        <v>1518</v>
      </c>
      <c r="M460" t="s">
        <v>1422</v>
      </c>
      <c r="N460" t="s">
        <v>1461</v>
      </c>
      <c r="O460" t="s">
        <v>1442</v>
      </c>
      <c r="P460" t="s">
        <v>1519</v>
      </c>
      <c r="Q460">
        <v>5992</v>
      </c>
      <c r="R460">
        <v>60.74</v>
      </c>
      <c r="S460">
        <v>104.72</v>
      </c>
    </row>
    <row r="461" spans="1:19" x14ac:dyDescent="0.3">
      <c r="A461" t="s">
        <v>992</v>
      </c>
      <c r="B461">
        <v>49</v>
      </c>
      <c r="C461">
        <v>111.39</v>
      </c>
      <c r="D461">
        <v>2</v>
      </c>
      <c r="E461">
        <v>10150</v>
      </c>
      <c r="F461" s="1">
        <v>37883</v>
      </c>
      <c r="G461" s="1">
        <v>37891</v>
      </c>
      <c r="H461" s="1">
        <v>37885</v>
      </c>
      <c r="I461" t="s">
        <v>1087</v>
      </c>
      <c r="J461" t="s">
        <v>1097</v>
      </c>
      <c r="K461">
        <v>148</v>
      </c>
      <c r="L461" t="s">
        <v>1546</v>
      </c>
      <c r="M461" t="s">
        <v>1420</v>
      </c>
      <c r="N461" t="s">
        <v>1461</v>
      </c>
      <c r="O461" t="s">
        <v>1445</v>
      </c>
      <c r="P461" t="s">
        <v>1547</v>
      </c>
      <c r="Q461">
        <v>3128</v>
      </c>
      <c r="R461">
        <v>84.76</v>
      </c>
      <c r="S461">
        <v>121.08</v>
      </c>
    </row>
    <row r="462" spans="1:19" x14ac:dyDescent="0.3">
      <c r="A462" t="s">
        <v>993</v>
      </c>
      <c r="B462">
        <v>30</v>
      </c>
      <c r="C462">
        <v>47.29</v>
      </c>
      <c r="D462">
        <v>6</v>
      </c>
      <c r="E462">
        <v>10150</v>
      </c>
      <c r="F462" s="1">
        <v>37883</v>
      </c>
      <c r="G462" s="1">
        <v>37891</v>
      </c>
      <c r="H462" s="1">
        <v>37885</v>
      </c>
      <c r="I462" t="s">
        <v>1087</v>
      </c>
      <c r="J462" t="s">
        <v>1097</v>
      </c>
      <c r="K462">
        <v>148</v>
      </c>
      <c r="L462" t="s">
        <v>1548</v>
      </c>
      <c r="M462" t="s">
        <v>1422</v>
      </c>
      <c r="N462" t="s">
        <v>1461</v>
      </c>
      <c r="O462" t="s">
        <v>1467</v>
      </c>
      <c r="P462" t="s">
        <v>1549</v>
      </c>
      <c r="Q462">
        <v>6645</v>
      </c>
      <c r="R462">
        <v>23.14</v>
      </c>
      <c r="S462">
        <v>50.31</v>
      </c>
    </row>
    <row r="463" spans="1:19" x14ac:dyDescent="0.3">
      <c r="A463" t="s">
        <v>997</v>
      </c>
      <c r="B463">
        <v>49</v>
      </c>
      <c r="C463">
        <v>62.05</v>
      </c>
      <c r="D463">
        <v>4</v>
      </c>
      <c r="E463">
        <v>10150</v>
      </c>
      <c r="F463" s="1">
        <v>37883</v>
      </c>
      <c r="G463" s="1">
        <v>37891</v>
      </c>
      <c r="H463" s="1">
        <v>37885</v>
      </c>
      <c r="I463" t="s">
        <v>1087</v>
      </c>
      <c r="J463" t="s">
        <v>1097</v>
      </c>
      <c r="K463">
        <v>148</v>
      </c>
      <c r="L463" t="s">
        <v>1619</v>
      </c>
      <c r="M463" t="s">
        <v>1420</v>
      </c>
      <c r="N463" t="s">
        <v>1610</v>
      </c>
      <c r="O463" t="s">
        <v>1442</v>
      </c>
      <c r="P463" t="s">
        <v>1620</v>
      </c>
      <c r="Q463">
        <v>814</v>
      </c>
      <c r="R463">
        <v>33.61</v>
      </c>
      <c r="S463">
        <v>64.64</v>
      </c>
    </row>
    <row r="464" spans="1:19" x14ac:dyDescent="0.3">
      <c r="A464" t="s">
        <v>998</v>
      </c>
      <c r="B464">
        <v>20</v>
      </c>
      <c r="C464">
        <v>95.08</v>
      </c>
      <c r="D464">
        <v>3</v>
      </c>
      <c r="E464">
        <v>10150</v>
      </c>
      <c r="F464" s="1">
        <v>37883</v>
      </c>
      <c r="G464" s="1">
        <v>37891</v>
      </c>
      <c r="H464" s="1">
        <v>37885</v>
      </c>
      <c r="I464" t="s">
        <v>1087</v>
      </c>
      <c r="J464" t="s">
        <v>1097</v>
      </c>
      <c r="K464">
        <v>148</v>
      </c>
      <c r="L464" t="s">
        <v>1645</v>
      </c>
      <c r="M464" t="s">
        <v>1410</v>
      </c>
      <c r="N464" t="s">
        <v>1461</v>
      </c>
      <c r="O464" t="s">
        <v>1501</v>
      </c>
      <c r="P464" t="s">
        <v>1646</v>
      </c>
      <c r="Q464">
        <v>6934</v>
      </c>
      <c r="R464">
        <v>46.53</v>
      </c>
      <c r="S464">
        <v>101.15</v>
      </c>
    </row>
    <row r="465" spans="1:19" x14ac:dyDescent="0.3">
      <c r="A465" t="s">
        <v>1000</v>
      </c>
      <c r="B465">
        <v>24</v>
      </c>
      <c r="C465">
        <v>114.95</v>
      </c>
      <c r="D465">
        <v>3</v>
      </c>
      <c r="E465">
        <v>10151</v>
      </c>
      <c r="F465" s="1">
        <v>37885</v>
      </c>
      <c r="G465" s="1">
        <v>37894</v>
      </c>
      <c r="H465" s="1">
        <v>37888</v>
      </c>
      <c r="I465" t="s">
        <v>1087</v>
      </c>
      <c r="J465" t="s">
        <v>18</v>
      </c>
      <c r="K465">
        <v>311</v>
      </c>
      <c r="L465" t="s">
        <v>1469</v>
      </c>
      <c r="M465" t="s">
        <v>1420</v>
      </c>
      <c r="N465" t="s">
        <v>1450</v>
      </c>
      <c r="O465" t="s">
        <v>1470</v>
      </c>
      <c r="P465" t="s">
        <v>1471</v>
      </c>
      <c r="Q465">
        <v>6125</v>
      </c>
      <c r="R465">
        <v>55.7</v>
      </c>
      <c r="S465">
        <v>118.5</v>
      </c>
    </row>
    <row r="466" spans="1:19" x14ac:dyDescent="0.3">
      <c r="A466" t="s">
        <v>1001</v>
      </c>
      <c r="B466">
        <v>43</v>
      </c>
      <c r="C466">
        <v>152.27000000000001</v>
      </c>
      <c r="D466">
        <v>2</v>
      </c>
      <c r="E466">
        <v>10151</v>
      </c>
      <c r="F466" s="1">
        <v>37885</v>
      </c>
      <c r="G466" s="1">
        <v>37894</v>
      </c>
      <c r="H466" s="1">
        <v>37888</v>
      </c>
      <c r="I466" t="s">
        <v>1087</v>
      </c>
      <c r="J466" t="s">
        <v>18</v>
      </c>
      <c r="K466">
        <v>311</v>
      </c>
      <c r="L466" t="s">
        <v>1493</v>
      </c>
      <c r="M466" t="s">
        <v>1410</v>
      </c>
      <c r="N466" t="s">
        <v>1461</v>
      </c>
      <c r="O466" t="s">
        <v>1489</v>
      </c>
      <c r="P466" t="s">
        <v>1437</v>
      </c>
      <c r="Q466">
        <v>4724</v>
      </c>
      <c r="R466">
        <v>101.51</v>
      </c>
      <c r="S466">
        <v>163.72999999999999</v>
      </c>
    </row>
    <row r="467" spans="1:19" x14ac:dyDescent="0.3">
      <c r="A467" t="s">
        <v>1002</v>
      </c>
      <c r="B467">
        <v>49</v>
      </c>
      <c r="C467">
        <v>106.78</v>
      </c>
      <c r="D467">
        <v>6</v>
      </c>
      <c r="E467">
        <v>10151</v>
      </c>
      <c r="F467" s="1">
        <v>37885</v>
      </c>
      <c r="G467" s="1">
        <v>37894</v>
      </c>
      <c r="H467" s="1">
        <v>37888</v>
      </c>
      <c r="I467" t="s">
        <v>1087</v>
      </c>
      <c r="J467" t="s">
        <v>18</v>
      </c>
      <c r="K467">
        <v>311</v>
      </c>
      <c r="L467" t="s">
        <v>1496</v>
      </c>
      <c r="M467" t="s">
        <v>1420</v>
      </c>
      <c r="N467" t="s">
        <v>1461</v>
      </c>
      <c r="O467" t="s">
        <v>1458</v>
      </c>
      <c r="P467" t="s">
        <v>1497</v>
      </c>
      <c r="Q467">
        <v>8258</v>
      </c>
      <c r="R467">
        <v>74.86</v>
      </c>
      <c r="S467">
        <v>122.73</v>
      </c>
    </row>
    <row r="468" spans="1:19" x14ac:dyDescent="0.3">
      <c r="A468" t="s">
        <v>987</v>
      </c>
      <c r="B468">
        <v>39</v>
      </c>
      <c r="C468">
        <v>58.34</v>
      </c>
      <c r="D468">
        <v>9</v>
      </c>
      <c r="E468">
        <v>10151</v>
      </c>
      <c r="F468" s="1">
        <v>37885</v>
      </c>
      <c r="G468" s="1">
        <v>37894</v>
      </c>
      <c r="H468" s="1">
        <v>37888</v>
      </c>
      <c r="I468" t="s">
        <v>1087</v>
      </c>
      <c r="J468" t="s">
        <v>18</v>
      </c>
      <c r="K468">
        <v>311</v>
      </c>
      <c r="L468" t="s">
        <v>1500</v>
      </c>
      <c r="M468" t="s">
        <v>1420</v>
      </c>
      <c r="N468" t="s">
        <v>1461</v>
      </c>
      <c r="O468" t="s">
        <v>1501</v>
      </c>
      <c r="P468" t="s">
        <v>1502</v>
      </c>
      <c r="Q468">
        <v>2018</v>
      </c>
      <c r="R468">
        <v>24.92</v>
      </c>
      <c r="S468">
        <v>60.77</v>
      </c>
    </row>
    <row r="469" spans="1:19" x14ac:dyDescent="0.3">
      <c r="A469" t="s">
        <v>1003</v>
      </c>
      <c r="B469">
        <v>21</v>
      </c>
      <c r="C469">
        <v>167.65</v>
      </c>
      <c r="D469">
        <v>7</v>
      </c>
      <c r="E469">
        <v>10151</v>
      </c>
      <c r="F469" s="1">
        <v>37885</v>
      </c>
      <c r="G469" s="1">
        <v>37894</v>
      </c>
      <c r="H469" s="1">
        <v>37888</v>
      </c>
      <c r="I469" t="s">
        <v>1087</v>
      </c>
      <c r="J469" t="s">
        <v>18</v>
      </c>
      <c r="K469">
        <v>311</v>
      </c>
      <c r="L469" t="s">
        <v>1522</v>
      </c>
      <c r="M469" t="s">
        <v>1410</v>
      </c>
      <c r="N469" t="s">
        <v>1461</v>
      </c>
      <c r="O469" t="s">
        <v>1458</v>
      </c>
      <c r="P469" t="s">
        <v>1523</v>
      </c>
      <c r="Q469">
        <v>8347</v>
      </c>
      <c r="R469">
        <v>77.900000000000006</v>
      </c>
      <c r="S469">
        <v>169.34</v>
      </c>
    </row>
    <row r="470" spans="1:19" x14ac:dyDescent="0.3">
      <c r="A470" t="s">
        <v>994</v>
      </c>
      <c r="B470">
        <v>42</v>
      </c>
      <c r="C470">
        <v>109.9</v>
      </c>
      <c r="D470">
        <v>8</v>
      </c>
      <c r="E470">
        <v>10151</v>
      </c>
      <c r="F470" s="1">
        <v>37885</v>
      </c>
      <c r="G470" s="1">
        <v>37894</v>
      </c>
      <c r="H470" s="1">
        <v>37888</v>
      </c>
      <c r="I470" t="s">
        <v>1087</v>
      </c>
      <c r="J470" t="s">
        <v>18</v>
      </c>
      <c r="K470">
        <v>311</v>
      </c>
      <c r="L470" t="s">
        <v>1572</v>
      </c>
      <c r="M470" t="s">
        <v>1420</v>
      </c>
      <c r="N470" t="s">
        <v>1555</v>
      </c>
      <c r="O470" t="s">
        <v>1451</v>
      </c>
      <c r="P470" t="s">
        <v>1573</v>
      </c>
      <c r="Q470">
        <v>2327</v>
      </c>
      <c r="R470">
        <v>61.34</v>
      </c>
      <c r="S470">
        <v>127.79</v>
      </c>
    </row>
    <row r="471" spans="1:19" x14ac:dyDescent="0.3">
      <c r="A471" t="s">
        <v>1006</v>
      </c>
      <c r="B471">
        <v>30</v>
      </c>
      <c r="C471">
        <v>29.35</v>
      </c>
      <c r="D471">
        <v>4</v>
      </c>
      <c r="E471">
        <v>10151</v>
      </c>
      <c r="F471" s="1">
        <v>37885</v>
      </c>
      <c r="G471" s="1">
        <v>37894</v>
      </c>
      <c r="H471" s="1">
        <v>37888</v>
      </c>
      <c r="I471" t="s">
        <v>1087</v>
      </c>
      <c r="J471" t="s">
        <v>18</v>
      </c>
      <c r="K471">
        <v>311</v>
      </c>
      <c r="L471" t="s">
        <v>1578</v>
      </c>
      <c r="M471" t="s">
        <v>1410</v>
      </c>
      <c r="N471" t="s">
        <v>1555</v>
      </c>
      <c r="O471" t="s">
        <v>1501</v>
      </c>
      <c r="P471" t="s">
        <v>1579</v>
      </c>
      <c r="Q471">
        <v>2542</v>
      </c>
      <c r="R471">
        <v>15.91</v>
      </c>
      <c r="S471">
        <v>35.36</v>
      </c>
    </row>
    <row r="472" spans="1:19" x14ac:dyDescent="0.3">
      <c r="A472" t="s">
        <v>996</v>
      </c>
      <c r="B472">
        <v>27</v>
      </c>
      <c r="C472">
        <v>84.75</v>
      </c>
      <c r="D472">
        <v>10</v>
      </c>
      <c r="E472">
        <v>10151</v>
      </c>
      <c r="F472" s="1">
        <v>37885</v>
      </c>
      <c r="G472" s="1">
        <v>37894</v>
      </c>
      <c r="H472" s="1">
        <v>37888</v>
      </c>
      <c r="I472" t="s">
        <v>1087</v>
      </c>
      <c r="J472" t="s">
        <v>18</v>
      </c>
      <c r="K472">
        <v>311</v>
      </c>
      <c r="L472" t="s">
        <v>1609</v>
      </c>
      <c r="M472" t="s">
        <v>1420</v>
      </c>
      <c r="N472" t="s">
        <v>1610</v>
      </c>
      <c r="O472" t="s">
        <v>1445</v>
      </c>
      <c r="P472" t="s">
        <v>1611</v>
      </c>
      <c r="Q472">
        <v>5099</v>
      </c>
      <c r="R472">
        <v>53.93</v>
      </c>
      <c r="S472">
        <v>96.31</v>
      </c>
    </row>
    <row r="473" spans="1:19" x14ac:dyDescent="0.3">
      <c r="A473" t="s">
        <v>1008</v>
      </c>
      <c r="B473">
        <v>41</v>
      </c>
      <c r="C473">
        <v>43.29</v>
      </c>
      <c r="D473">
        <v>5</v>
      </c>
      <c r="E473">
        <v>10151</v>
      </c>
      <c r="F473" s="1">
        <v>37885</v>
      </c>
      <c r="G473" s="1">
        <v>37894</v>
      </c>
      <c r="H473" s="1">
        <v>37888</v>
      </c>
      <c r="I473" t="s">
        <v>1087</v>
      </c>
      <c r="J473" t="s">
        <v>18</v>
      </c>
      <c r="K473">
        <v>311</v>
      </c>
      <c r="L473" t="s">
        <v>1615</v>
      </c>
      <c r="M473" t="s">
        <v>1420</v>
      </c>
      <c r="N473" t="s">
        <v>1610</v>
      </c>
      <c r="O473" t="s">
        <v>1436</v>
      </c>
      <c r="P473" t="s">
        <v>1616</v>
      </c>
      <c r="Q473">
        <v>2874</v>
      </c>
      <c r="R473">
        <v>25.98</v>
      </c>
      <c r="S473">
        <v>54.11</v>
      </c>
    </row>
    <row r="474" spans="1:19" x14ac:dyDescent="0.3">
      <c r="A474" t="s">
        <v>1010</v>
      </c>
      <c r="B474">
        <v>26</v>
      </c>
      <c r="C474">
        <v>108.81</v>
      </c>
      <c r="D474">
        <v>1</v>
      </c>
      <c r="E474">
        <v>10151</v>
      </c>
      <c r="F474" s="1">
        <v>37885</v>
      </c>
      <c r="G474" s="1">
        <v>37894</v>
      </c>
      <c r="H474" s="1">
        <v>37888</v>
      </c>
      <c r="I474" t="s">
        <v>1087</v>
      </c>
      <c r="J474" t="s">
        <v>18</v>
      </c>
      <c r="K474">
        <v>311</v>
      </c>
      <c r="L474" t="s">
        <v>1627</v>
      </c>
      <c r="M474" t="s">
        <v>1420</v>
      </c>
      <c r="N474" t="s">
        <v>1626</v>
      </c>
      <c r="O474" t="s">
        <v>1439</v>
      </c>
      <c r="P474" t="s">
        <v>1628</v>
      </c>
      <c r="Q474">
        <v>1016</v>
      </c>
      <c r="R474">
        <v>68.290000000000006</v>
      </c>
      <c r="S474">
        <v>115.75</v>
      </c>
    </row>
    <row r="475" spans="1:19" x14ac:dyDescent="0.3">
      <c r="A475" t="s">
        <v>1004</v>
      </c>
      <c r="B475">
        <v>35</v>
      </c>
      <c r="C475">
        <v>117.77</v>
      </c>
      <c r="D475">
        <v>1</v>
      </c>
      <c r="E475">
        <v>10152</v>
      </c>
      <c r="F475" s="1">
        <v>37889</v>
      </c>
      <c r="G475" s="1">
        <v>37897</v>
      </c>
      <c r="H475" s="1">
        <v>37895</v>
      </c>
      <c r="I475" t="s">
        <v>1087</v>
      </c>
      <c r="J475" t="s">
        <v>18</v>
      </c>
      <c r="K475">
        <v>333</v>
      </c>
      <c r="L475" t="s">
        <v>1541</v>
      </c>
      <c r="M475" t="s">
        <v>1410</v>
      </c>
      <c r="N475" t="s">
        <v>1461</v>
      </c>
      <c r="O475" t="s">
        <v>1433</v>
      </c>
      <c r="P475" t="s">
        <v>1542</v>
      </c>
      <c r="Q475">
        <v>5545</v>
      </c>
      <c r="R475">
        <v>91.92</v>
      </c>
      <c r="S475">
        <v>143.62</v>
      </c>
    </row>
    <row r="476" spans="1:19" x14ac:dyDescent="0.3">
      <c r="A476" t="s">
        <v>1005</v>
      </c>
      <c r="B476">
        <v>25</v>
      </c>
      <c r="C476">
        <v>49.13</v>
      </c>
      <c r="D476">
        <v>4</v>
      </c>
      <c r="E476">
        <v>10152</v>
      </c>
      <c r="F476" s="1">
        <v>37889</v>
      </c>
      <c r="G476" s="1">
        <v>37897</v>
      </c>
      <c r="H476" s="1">
        <v>37895</v>
      </c>
      <c r="I476" t="s">
        <v>1087</v>
      </c>
      <c r="J476" t="s">
        <v>18</v>
      </c>
      <c r="K476">
        <v>333</v>
      </c>
      <c r="L476" t="s">
        <v>1557</v>
      </c>
      <c r="M476" t="s">
        <v>1410</v>
      </c>
      <c r="N476" t="s">
        <v>1555</v>
      </c>
      <c r="O476" t="s">
        <v>1439</v>
      </c>
      <c r="P476" t="s">
        <v>1558</v>
      </c>
      <c r="Q476">
        <v>4074</v>
      </c>
      <c r="R476">
        <v>32.369999999999997</v>
      </c>
      <c r="S476">
        <v>57.8</v>
      </c>
    </row>
    <row r="477" spans="1:19" x14ac:dyDescent="0.3">
      <c r="A477" t="s">
        <v>1007</v>
      </c>
      <c r="B477">
        <v>23</v>
      </c>
      <c r="C477">
        <v>112.37</v>
      </c>
      <c r="D477">
        <v>3</v>
      </c>
      <c r="E477">
        <v>10152</v>
      </c>
      <c r="F477" s="1">
        <v>37889</v>
      </c>
      <c r="G477" s="1">
        <v>37897</v>
      </c>
      <c r="H477" s="1">
        <v>37895</v>
      </c>
      <c r="I477" t="s">
        <v>1087</v>
      </c>
      <c r="J477" t="s">
        <v>18</v>
      </c>
      <c r="K477">
        <v>333</v>
      </c>
      <c r="L477" t="s">
        <v>1602</v>
      </c>
      <c r="M477" t="s">
        <v>1410</v>
      </c>
      <c r="N477" t="s">
        <v>1555</v>
      </c>
      <c r="O477" t="s">
        <v>1470</v>
      </c>
      <c r="P477" t="s">
        <v>1530</v>
      </c>
      <c r="Q477">
        <v>6582</v>
      </c>
      <c r="R477">
        <v>69.78</v>
      </c>
      <c r="S477">
        <v>118.28</v>
      </c>
    </row>
    <row r="478" spans="1:19" x14ac:dyDescent="0.3">
      <c r="A478" t="s">
        <v>1009</v>
      </c>
      <c r="B478">
        <v>33</v>
      </c>
      <c r="C478">
        <v>57.17</v>
      </c>
      <c r="D478">
        <v>2</v>
      </c>
      <c r="E478">
        <v>10152</v>
      </c>
      <c r="F478" s="1">
        <v>37889</v>
      </c>
      <c r="G478" s="1">
        <v>37897</v>
      </c>
      <c r="H478" s="1">
        <v>37895</v>
      </c>
      <c r="I478" t="s">
        <v>1087</v>
      </c>
      <c r="J478" t="s">
        <v>18</v>
      </c>
      <c r="K478">
        <v>333</v>
      </c>
      <c r="L478" t="s">
        <v>1617</v>
      </c>
      <c r="M478" t="s">
        <v>1418</v>
      </c>
      <c r="N478" t="s">
        <v>1610</v>
      </c>
      <c r="O478" t="s">
        <v>1489</v>
      </c>
      <c r="P478" t="s">
        <v>1618</v>
      </c>
      <c r="Q478">
        <v>8601</v>
      </c>
      <c r="R478">
        <v>26.72</v>
      </c>
      <c r="S478">
        <v>62.14</v>
      </c>
    </row>
    <row r="479" spans="1:19" x14ac:dyDescent="0.3">
      <c r="A479" t="s">
        <v>1013</v>
      </c>
      <c r="B479">
        <v>20</v>
      </c>
      <c r="C479">
        <v>201.57</v>
      </c>
      <c r="D479">
        <v>11</v>
      </c>
      <c r="E479">
        <v>10153</v>
      </c>
      <c r="F479" s="1">
        <v>37892</v>
      </c>
      <c r="G479" s="1">
        <v>37899</v>
      </c>
      <c r="H479" s="1">
        <v>37897</v>
      </c>
      <c r="I479" t="s">
        <v>1087</v>
      </c>
      <c r="J479" t="s">
        <v>18</v>
      </c>
      <c r="K479">
        <v>141</v>
      </c>
      <c r="L479" t="s">
        <v>1453</v>
      </c>
      <c r="M479" t="s">
        <v>1410</v>
      </c>
      <c r="N479" t="s">
        <v>1450</v>
      </c>
      <c r="O479" t="s">
        <v>1448</v>
      </c>
      <c r="P479" t="s">
        <v>1437</v>
      </c>
      <c r="Q479">
        <v>3619</v>
      </c>
      <c r="R479">
        <v>95.59</v>
      </c>
      <c r="S479">
        <v>207.8</v>
      </c>
    </row>
    <row r="480" spans="1:19" x14ac:dyDescent="0.3">
      <c r="A480" t="s">
        <v>999</v>
      </c>
      <c r="B480">
        <v>42</v>
      </c>
      <c r="C480">
        <v>128.41999999999999</v>
      </c>
      <c r="D480">
        <v>12</v>
      </c>
      <c r="E480">
        <v>10153</v>
      </c>
      <c r="F480" s="1">
        <v>37892</v>
      </c>
      <c r="G480" s="1">
        <v>37899</v>
      </c>
      <c r="H480" s="1">
        <v>37897</v>
      </c>
      <c r="I480" t="s">
        <v>1087</v>
      </c>
      <c r="J480" t="s">
        <v>18</v>
      </c>
      <c r="K480">
        <v>141</v>
      </c>
      <c r="L480" t="s">
        <v>1460</v>
      </c>
      <c r="M480" t="s">
        <v>1410</v>
      </c>
      <c r="N480" t="s">
        <v>1461</v>
      </c>
      <c r="O480" t="s">
        <v>1455</v>
      </c>
      <c r="P480" t="s">
        <v>1462</v>
      </c>
      <c r="Q480">
        <v>6906</v>
      </c>
      <c r="R480">
        <v>89.14</v>
      </c>
      <c r="S480">
        <v>151.08000000000001</v>
      </c>
    </row>
    <row r="481" spans="1:19" x14ac:dyDescent="0.3">
      <c r="A481" t="s">
        <v>1014</v>
      </c>
      <c r="B481">
        <v>49</v>
      </c>
      <c r="C481">
        <v>155.72</v>
      </c>
      <c r="D481">
        <v>10</v>
      </c>
      <c r="E481">
        <v>10153</v>
      </c>
      <c r="F481" s="1">
        <v>37892</v>
      </c>
      <c r="G481" s="1">
        <v>37899</v>
      </c>
      <c r="H481" s="1">
        <v>37897</v>
      </c>
      <c r="I481" t="s">
        <v>1087</v>
      </c>
      <c r="J481" t="s">
        <v>18</v>
      </c>
      <c r="K481">
        <v>141</v>
      </c>
      <c r="L481" t="s">
        <v>1465</v>
      </c>
      <c r="M481" t="s">
        <v>1410</v>
      </c>
      <c r="N481" t="s">
        <v>1450</v>
      </c>
      <c r="O481" t="s">
        <v>1448</v>
      </c>
      <c r="P481" t="s">
        <v>1437</v>
      </c>
      <c r="Q481">
        <v>1049</v>
      </c>
      <c r="R481">
        <v>83.05</v>
      </c>
      <c r="S481">
        <v>173.02</v>
      </c>
    </row>
    <row r="482" spans="1:19" x14ac:dyDescent="0.3">
      <c r="A482" t="s">
        <v>1015</v>
      </c>
      <c r="B482">
        <v>31</v>
      </c>
      <c r="C482">
        <v>125.66</v>
      </c>
      <c r="D482">
        <v>7</v>
      </c>
      <c r="E482">
        <v>10153</v>
      </c>
      <c r="F482" s="1">
        <v>37892</v>
      </c>
      <c r="G482" s="1">
        <v>37899</v>
      </c>
      <c r="H482" s="1">
        <v>37897</v>
      </c>
      <c r="I482" t="s">
        <v>1087</v>
      </c>
      <c r="J482" t="s">
        <v>18</v>
      </c>
      <c r="K482">
        <v>141</v>
      </c>
      <c r="L482" t="s">
        <v>1520</v>
      </c>
      <c r="M482" t="s">
        <v>1422</v>
      </c>
      <c r="N482" t="s">
        <v>1461</v>
      </c>
      <c r="O482" t="s">
        <v>1458</v>
      </c>
      <c r="P482" t="s">
        <v>1521</v>
      </c>
      <c r="Q482">
        <v>3913</v>
      </c>
      <c r="R482">
        <v>68.3</v>
      </c>
      <c r="S482">
        <v>136.59</v>
      </c>
    </row>
    <row r="483" spans="1:19" x14ac:dyDescent="0.3">
      <c r="A483" t="s">
        <v>1016</v>
      </c>
      <c r="B483">
        <v>29</v>
      </c>
      <c r="C483">
        <v>82.69</v>
      </c>
      <c r="D483">
        <v>9</v>
      </c>
      <c r="E483">
        <v>10153</v>
      </c>
      <c r="F483" s="1">
        <v>37892</v>
      </c>
      <c r="G483" s="1">
        <v>37899</v>
      </c>
      <c r="H483" s="1">
        <v>37897</v>
      </c>
      <c r="I483" t="s">
        <v>1087</v>
      </c>
      <c r="J483" t="s">
        <v>18</v>
      </c>
      <c r="K483">
        <v>141</v>
      </c>
      <c r="L483" t="s">
        <v>1527</v>
      </c>
      <c r="M483" t="s">
        <v>1418</v>
      </c>
      <c r="N483" t="s">
        <v>1461</v>
      </c>
      <c r="O483" t="s">
        <v>1501</v>
      </c>
      <c r="P483" t="s">
        <v>1528</v>
      </c>
      <c r="Q483">
        <v>6450</v>
      </c>
      <c r="R483">
        <v>67.56</v>
      </c>
      <c r="S483">
        <v>100.84</v>
      </c>
    </row>
    <row r="484" spans="1:19" x14ac:dyDescent="0.3">
      <c r="A484" t="s">
        <v>1017</v>
      </c>
      <c r="B484">
        <v>22</v>
      </c>
      <c r="C484">
        <v>82.5</v>
      </c>
      <c r="D484">
        <v>6</v>
      </c>
      <c r="E484">
        <v>10153</v>
      </c>
      <c r="F484" s="1">
        <v>37892</v>
      </c>
      <c r="G484" s="1">
        <v>37899</v>
      </c>
      <c r="H484" s="1">
        <v>37897</v>
      </c>
      <c r="I484" t="s">
        <v>1087</v>
      </c>
      <c r="J484" t="s">
        <v>18</v>
      </c>
      <c r="K484">
        <v>141</v>
      </c>
      <c r="L484" t="s">
        <v>1545</v>
      </c>
      <c r="M484" t="s">
        <v>1422</v>
      </c>
      <c r="N484" t="s">
        <v>1461</v>
      </c>
      <c r="O484" t="s">
        <v>1470</v>
      </c>
      <c r="P484" t="s">
        <v>1521</v>
      </c>
      <c r="Q484">
        <v>8290</v>
      </c>
      <c r="R484">
        <v>52.66</v>
      </c>
      <c r="S484">
        <v>87.77</v>
      </c>
    </row>
    <row r="485" spans="1:19" x14ac:dyDescent="0.3">
      <c r="A485" t="s">
        <v>1018</v>
      </c>
      <c r="B485">
        <v>40</v>
      </c>
      <c r="C485">
        <v>111.83</v>
      </c>
      <c r="D485">
        <v>5</v>
      </c>
      <c r="E485">
        <v>10153</v>
      </c>
      <c r="F485" s="1">
        <v>37892</v>
      </c>
      <c r="G485" s="1">
        <v>37899</v>
      </c>
      <c r="H485" s="1">
        <v>37897</v>
      </c>
      <c r="I485" t="s">
        <v>1087</v>
      </c>
      <c r="J485" t="s">
        <v>18</v>
      </c>
      <c r="K485">
        <v>141</v>
      </c>
      <c r="L485" t="s">
        <v>1568</v>
      </c>
      <c r="M485" t="s">
        <v>1416</v>
      </c>
      <c r="N485" t="s">
        <v>1555</v>
      </c>
      <c r="O485" t="s">
        <v>1501</v>
      </c>
      <c r="P485" t="s">
        <v>1569</v>
      </c>
      <c r="Q485">
        <v>1898</v>
      </c>
      <c r="R485">
        <v>82.34</v>
      </c>
      <c r="S485">
        <v>122.89</v>
      </c>
    </row>
    <row r="486" spans="1:19" x14ac:dyDescent="0.3">
      <c r="A486" t="s">
        <v>1011</v>
      </c>
      <c r="B486">
        <v>31</v>
      </c>
      <c r="C486">
        <v>53.31</v>
      </c>
      <c r="D486">
        <v>13</v>
      </c>
      <c r="E486">
        <v>10153</v>
      </c>
      <c r="F486" s="1">
        <v>37892</v>
      </c>
      <c r="G486" s="1">
        <v>37899</v>
      </c>
      <c r="H486" s="1">
        <v>37897</v>
      </c>
      <c r="I486" t="s">
        <v>1087</v>
      </c>
      <c r="J486" t="s">
        <v>18</v>
      </c>
      <c r="K486">
        <v>141</v>
      </c>
      <c r="L486" t="s">
        <v>1629</v>
      </c>
      <c r="M486" t="s">
        <v>1418</v>
      </c>
      <c r="N486" t="s">
        <v>1626</v>
      </c>
      <c r="O486" t="s">
        <v>1436</v>
      </c>
      <c r="P486" t="s">
        <v>1630</v>
      </c>
      <c r="Q486">
        <v>1645</v>
      </c>
      <c r="R486">
        <v>37.49</v>
      </c>
      <c r="S486">
        <v>58.58</v>
      </c>
    </row>
    <row r="487" spans="1:19" x14ac:dyDescent="0.3">
      <c r="A487" t="s">
        <v>1021</v>
      </c>
      <c r="B487">
        <v>43</v>
      </c>
      <c r="C487">
        <v>58</v>
      </c>
      <c r="D487">
        <v>1</v>
      </c>
      <c r="E487">
        <v>10153</v>
      </c>
      <c r="F487" s="1">
        <v>37892</v>
      </c>
      <c r="G487" s="1">
        <v>37899</v>
      </c>
      <c r="H487" s="1">
        <v>37897</v>
      </c>
      <c r="I487" t="s">
        <v>1087</v>
      </c>
      <c r="J487" t="s">
        <v>18</v>
      </c>
      <c r="K487">
        <v>141</v>
      </c>
      <c r="L487" t="s">
        <v>1632</v>
      </c>
      <c r="M487" t="s">
        <v>1416</v>
      </c>
      <c r="N487" t="s">
        <v>1633</v>
      </c>
      <c r="O487" t="s">
        <v>1451</v>
      </c>
      <c r="P487" t="s">
        <v>1634</v>
      </c>
      <c r="Q487">
        <v>1897</v>
      </c>
      <c r="R487">
        <v>34</v>
      </c>
      <c r="S487">
        <v>66.67</v>
      </c>
    </row>
    <row r="488" spans="1:19" x14ac:dyDescent="0.3">
      <c r="A488" t="s">
        <v>1022</v>
      </c>
      <c r="B488">
        <v>31</v>
      </c>
      <c r="C488">
        <v>80.55</v>
      </c>
      <c r="D488">
        <v>8</v>
      </c>
      <c r="E488">
        <v>10153</v>
      </c>
      <c r="F488" s="1">
        <v>37892</v>
      </c>
      <c r="G488" s="1">
        <v>37899</v>
      </c>
      <c r="H488" s="1">
        <v>37897</v>
      </c>
      <c r="I488" t="s">
        <v>1087</v>
      </c>
      <c r="J488" t="s">
        <v>18</v>
      </c>
      <c r="K488">
        <v>141</v>
      </c>
      <c r="L488" t="s">
        <v>1637</v>
      </c>
      <c r="M488" t="s">
        <v>1416</v>
      </c>
      <c r="N488" t="s">
        <v>1633</v>
      </c>
      <c r="O488" t="s">
        <v>1467</v>
      </c>
      <c r="P488" t="s">
        <v>1638</v>
      </c>
      <c r="Q488">
        <v>737</v>
      </c>
      <c r="R488">
        <v>43.3</v>
      </c>
      <c r="S488">
        <v>86.61</v>
      </c>
    </row>
    <row r="489" spans="1:19" x14ac:dyDescent="0.3">
      <c r="A489" t="s">
        <v>1024</v>
      </c>
      <c r="B489">
        <v>50</v>
      </c>
      <c r="C489">
        <v>87.15</v>
      </c>
      <c r="D489">
        <v>2</v>
      </c>
      <c r="E489">
        <v>10153</v>
      </c>
      <c r="F489" s="1">
        <v>37892</v>
      </c>
      <c r="G489" s="1">
        <v>37899</v>
      </c>
      <c r="H489" s="1">
        <v>37897</v>
      </c>
      <c r="I489" t="s">
        <v>1087</v>
      </c>
      <c r="J489" t="s">
        <v>18</v>
      </c>
      <c r="K489">
        <v>141</v>
      </c>
      <c r="L489" t="s">
        <v>1650</v>
      </c>
      <c r="M489" t="s">
        <v>1416</v>
      </c>
      <c r="N489" t="s">
        <v>1633</v>
      </c>
      <c r="O489" t="s">
        <v>1501</v>
      </c>
      <c r="P489" t="s">
        <v>1651</v>
      </c>
      <c r="Q489">
        <v>1956</v>
      </c>
      <c r="R489">
        <v>51.09</v>
      </c>
      <c r="S489">
        <v>100.17</v>
      </c>
    </row>
    <row r="490" spans="1:19" x14ac:dyDescent="0.3">
      <c r="A490" t="s">
        <v>1025</v>
      </c>
      <c r="B490">
        <v>20</v>
      </c>
      <c r="C490">
        <v>85.41</v>
      </c>
      <c r="D490">
        <v>3</v>
      </c>
      <c r="E490">
        <v>10153</v>
      </c>
      <c r="F490" s="1">
        <v>37892</v>
      </c>
      <c r="G490" s="1">
        <v>37899</v>
      </c>
      <c r="H490" s="1">
        <v>37897</v>
      </c>
      <c r="I490" t="s">
        <v>1087</v>
      </c>
      <c r="J490" t="s">
        <v>18</v>
      </c>
      <c r="K490">
        <v>141</v>
      </c>
      <c r="L490" t="s">
        <v>1652</v>
      </c>
      <c r="M490" t="s">
        <v>1416</v>
      </c>
      <c r="N490" t="s">
        <v>1633</v>
      </c>
      <c r="O490" t="s">
        <v>1455</v>
      </c>
      <c r="P490" t="s">
        <v>1517</v>
      </c>
      <c r="Q490">
        <v>5088</v>
      </c>
      <c r="R490">
        <v>53.63</v>
      </c>
      <c r="S490">
        <v>99.31</v>
      </c>
    </row>
    <row r="491" spans="1:19" x14ac:dyDescent="0.3">
      <c r="A491" t="s">
        <v>1026</v>
      </c>
      <c r="B491">
        <v>50</v>
      </c>
      <c r="C491">
        <v>51.87</v>
      </c>
      <c r="D491">
        <v>4</v>
      </c>
      <c r="E491">
        <v>10153</v>
      </c>
      <c r="F491" s="1">
        <v>37892</v>
      </c>
      <c r="G491" s="1">
        <v>37899</v>
      </c>
      <c r="H491" s="1">
        <v>37897</v>
      </c>
      <c r="I491" t="s">
        <v>1087</v>
      </c>
      <c r="J491" t="s">
        <v>18</v>
      </c>
      <c r="K491">
        <v>141</v>
      </c>
      <c r="L491" t="s">
        <v>1656</v>
      </c>
      <c r="M491" t="s">
        <v>1416</v>
      </c>
      <c r="N491" t="s">
        <v>1504</v>
      </c>
      <c r="O491" t="s">
        <v>1458</v>
      </c>
      <c r="P491" t="s">
        <v>1657</v>
      </c>
      <c r="Q491">
        <v>414</v>
      </c>
      <c r="R491">
        <v>33.299999999999997</v>
      </c>
      <c r="S491">
        <v>54.6</v>
      </c>
    </row>
    <row r="492" spans="1:19" x14ac:dyDescent="0.3">
      <c r="A492" t="s">
        <v>1019</v>
      </c>
      <c r="B492">
        <v>31</v>
      </c>
      <c r="C492">
        <v>75.23</v>
      </c>
      <c r="D492">
        <v>2</v>
      </c>
      <c r="E492">
        <v>10154</v>
      </c>
      <c r="F492" s="1">
        <v>37896</v>
      </c>
      <c r="G492" s="1">
        <v>37906</v>
      </c>
      <c r="H492" s="1">
        <v>37902</v>
      </c>
      <c r="I492" t="s">
        <v>1087</v>
      </c>
      <c r="J492" t="s">
        <v>18</v>
      </c>
      <c r="K492">
        <v>219</v>
      </c>
      <c r="L492" t="s">
        <v>1585</v>
      </c>
      <c r="M492" t="s">
        <v>1422</v>
      </c>
      <c r="N492" t="s">
        <v>1555</v>
      </c>
      <c r="O492" t="s">
        <v>1433</v>
      </c>
      <c r="P492" t="s">
        <v>1586</v>
      </c>
      <c r="Q492">
        <v>9173</v>
      </c>
      <c r="R492">
        <v>46.91</v>
      </c>
      <c r="S492">
        <v>88.51</v>
      </c>
    </row>
    <row r="493" spans="1:19" x14ac:dyDescent="0.3">
      <c r="A493" t="s">
        <v>1023</v>
      </c>
      <c r="B493">
        <v>36</v>
      </c>
      <c r="C493">
        <v>59.27</v>
      </c>
      <c r="D493">
        <v>1</v>
      </c>
      <c r="E493">
        <v>10154</v>
      </c>
      <c r="F493" s="1">
        <v>37896</v>
      </c>
      <c r="G493" s="1">
        <v>37906</v>
      </c>
      <c r="H493" s="1">
        <v>37902</v>
      </c>
      <c r="I493" t="s">
        <v>1087</v>
      </c>
      <c r="J493" t="s">
        <v>18</v>
      </c>
      <c r="K493">
        <v>219</v>
      </c>
      <c r="L493" t="s">
        <v>1643</v>
      </c>
      <c r="M493" t="s">
        <v>1416</v>
      </c>
      <c r="N493" t="s">
        <v>1633</v>
      </c>
      <c r="O493" t="s">
        <v>1442</v>
      </c>
      <c r="P493" t="s">
        <v>1644</v>
      </c>
      <c r="Q493">
        <v>7083</v>
      </c>
      <c r="R493">
        <v>33.97</v>
      </c>
      <c r="S493">
        <v>72.28</v>
      </c>
    </row>
    <row r="494" spans="1:19" x14ac:dyDescent="0.3">
      <c r="A494" t="s">
        <v>1012</v>
      </c>
      <c r="B494">
        <v>32</v>
      </c>
      <c r="C494">
        <v>129.19999999999999</v>
      </c>
      <c r="D494">
        <v>13</v>
      </c>
      <c r="E494">
        <v>10155</v>
      </c>
      <c r="F494" s="1">
        <v>37900</v>
      </c>
      <c r="G494" s="1">
        <v>37907</v>
      </c>
      <c r="H494" s="1">
        <v>37901</v>
      </c>
      <c r="I494" t="s">
        <v>1087</v>
      </c>
      <c r="J494" t="s">
        <v>18</v>
      </c>
      <c r="K494">
        <v>186</v>
      </c>
      <c r="L494" t="s">
        <v>1444</v>
      </c>
      <c r="M494" t="s">
        <v>1410</v>
      </c>
      <c r="N494" t="s">
        <v>1432</v>
      </c>
      <c r="O494" t="s">
        <v>1445</v>
      </c>
      <c r="P494" t="s">
        <v>1446</v>
      </c>
      <c r="Q494">
        <v>3252</v>
      </c>
      <c r="R494">
        <v>85.68</v>
      </c>
      <c r="S494">
        <v>136</v>
      </c>
    </row>
    <row r="495" spans="1:19" x14ac:dyDescent="0.3">
      <c r="A495" t="s">
        <v>1027</v>
      </c>
      <c r="B495">
        <v>38</v>
      </c>
      <c r="C495">
        <v>138.77000000000001</v>
      </c>
      <c r="D495">
        <v>5</v>
      </c>
      <c r="E495">
        <v>10155</v>
      </c>
      <c r="F495" s="1">
        <v>37900</v>
      </c>
      <c r="G495" s="1">
        <v>37907</v>
      </c>
      <c r="H495" s="1">
        <v>37901</v>
      </c>
      <c r="I495" t="s">
        <v>1087</v>
      </c>
      <c r="J495" t="s">
        <v>18</v>
      </c>
      <c r="K495">
        <v>186</v>
      </c>
      <c r="L495" t="s">
        <v>1484</v>
      </c>
      <c r="M495" t="s">
        <v>1414</v>
      </c>
      <c r="N495" t="s">
        <v>1461</v>
      </c>
      <c r="O495" t="s">
        <v>1442</v>
      </c>
      <c r="P495" t="s">
        <v>1485</v>
      </c>
      <c r="Q495">
        <v>5330</v>
      </c>
      <c r="R495">
        <v>77.27</v>
      </c>
      <c r="S495">
        <v>157.69</v>
      </c>
    </row>
    <row r="496" spans="1:19" x14ac:dyDescent="0.3">
      <c r="A496" t="s">
        <v>1029</v>
      </c>
      <c r="B496">
        <v>44</v>
      </c>
      <c r="C496">
        <v>83.44</v>
      </c>
      <c r="D496">
        <v>11</v>
      </c>
      <c r="E496">
        <v>10155</v>
      </c>
      <c r="F496" s="1">
        <v>37900</v>
      </c>
      <c r="G496" s="1">
        <v>37907</v>
      </c>
      <c r="H496" s="1">
        <v>37901</v>
      </c>
      <c r="I496" t="s">
        <v>1087</v>
      </c>
      <c r="J496" t="s">
        <v>18</v>
      </c>
      <c r="K496">
        <v>186</v>
      </c>
      <c r="L496" t="s">
        <v>1516</v>
      </c>
      <c r="M496" t="s">
        <v>1416</v>
      </c>
      <c r="N496" t="s">
        <v>1461</v>
      </c>
      <c r="O496" t="s">
        <v>1433</v>
      </c>
      <c r="P496" t="s">
        <v>1517</v>
      </c>
      <c r="Q496">
        <v>4259</v>
      </c>
      <c r="R496">
        <v>51.61</v>
      </c>
      <c r="S496">
        <v>86.02</v>
      </c>
    </row>
    <row r="497" spans="1:19" x14ac:dyDescent="0.3">
      <c r="A497" t="s">
        <v>1030</v>
      </c>
      <c r="B497">
        <v>29</v>
      </c>
      <c r="C497">
        <v>105.87</v>
      </c>
      <c r="D497">
        <v>10</v>
      </c>
      <c r="E497">
        <v>10155</v>
      </c>
      <c r="F497" s="1">
        <v>37900</v>
      </c>
      <c r="G497" s="1">
        <v>37907</v>
      </c>
      <c r="H497" s="1">
        <v>37901</v>
      </c>
      <c r="I497" t="s">
        <v>1087</v>
      </c>
      <c r="J497" t="s">
        <v>18</v>
      </c>
      <c r="K497">
        <v>186</v>
      </c>
      <c r="L497" t="s">
        <v>1539</v>
      </c>
      <c r="M497" t="s">
        <v>1422</v>
      </c>
      <c r="N497" t="s">
        <v>1461</v>
      </c>
      <c r="O497" t="s">
        <v>1470</v>
      </c>
      <c r="P497" t="s">
        <v>1540</v>
      </c>
      <c r="Q497">
        <v>2378</v>
      </c>
      <c r="R497">
        <v>64.58</v>
      </c>
      <c r="S497">
        <v>105.87</v>
      </c>
    </row>
    <row r="498" spans="1:19" x14ac:dyDescent="0.3">
      <c r="A498" t="s">
        <v>1032</v>
      </c>
      <c r="B498">
        <v>23</v>
      </c>
      <c r="C498">
        <v>62.34</v>
      </c>
      <c r="D498">
        <v>6</v>
      </c>
      <c r="E498">
        <v>10155</v>
      </c>
      <c r="F498" s="1">
        <v>37900</v>
      </c>
      <c r="G498" s="1">
        <v>37907</v>
      </c>
      <c r="H498" s="1">
        <v>37901</v>
      </c>
      <c r="I498" t="s">
        <v>1087</v>
      </c>
      <c r="J498" t="s">
        <v>18</v>
      </c>
      <c r="K498">
        <v>186</v>
      </c>
      <c r="L498" t="s">
        <v>1580</v>
      </c>
      <c r="M498" t="s">
        <v>1414</v>
      </c>
      <c r="N498" t="s">
        <v>1555</v>
      </c>
      <c r="O498" t="s">
        <v>1451</v>
      </c>
      <c r="P498" t="s">
        <v>1581</v>
      </c>
      <c r="Q498">
        <v>5942</v>
      </c>
      <c r="R498">
        <v>34.25</v>
      </c>
      <c r="S498">
        <v>68.510000000000005</v>
      </c>
    </row>
    <row r="499" spans="1:19" x14ac:dyDescent="0.3">
      <c r="A499" t="s">
        <v>1033</v>
      </c>
      <c r="B499">
        <v>34</v>
      </c>
      <c r="C499">
        <v>56.55</v>
      </c>
      <c r="D499">
        <v>7</v>
      </c>
      <c r="E499">
        <v>10155</v>
      </c>
      <c r="F499" s="1">
        <v>37900</v>
      </c>
      <c r="G499" s="1">
        <v>37907</v>
      </c>
      <c r="H499" s="1">
        <v>37901</v>
      </c>
      <c r="I499" t="s">
        <v>1087</v>
      </c>
      <c r="J499" t="s">
        <v>18</v>
      </c>
      <c r="K499">
        <v>186</v>
      </c>
      <c r="L499" t="s">
        <v>1591</v>
      </c>
      <c r="M499" t="s">
        <v>1422</v>
      </c>
      <c r="N499" t="s">
        <v>1555</v>
      </c>
      <c r="O499" t="s">
        <v>1451</v>
      </c>
      <c r="P499" t="s">
        <v>1592</v>
      </c>
      <c r="Q499">
        <v>2902</v>
      </c>
      <c r="R499">
        <v>26.3</v>
      </c>
      <c r="S499">
        <v>65.75</v>
      </c>
    </row>
    <row r="500" spans="1:19" x14ac:dyDescent="0.3">
      <c r="A500" t="s">
        <v>1020</v>
      </c>
      <c r="B500">
        <v>37</v>
      </c>
      <c r="C500">
        <v>76.31</v>
      </c>
      <c r="D500">
        <v>12</v>
      </c>
      <c r="E500">
        <v>10155</v>
      </c>
      <c r="F500" s="1">
        <v>37900</v>
      </c>
      <c r="G500" s="1">
        <v>37907</v>
      </c>
      <c r="H500" s="1">
        <v>37901</v>
      </c>
      <c r="I500" t="s">
        <v>1087</v>
      </c>
      <c r="J500" t="s">
        <v>18</v>
      </c>
      <c r="K500">
        <v>186</v>
      </c>
      <c r="L500" t="s">
        <v>1595</v>
      </c>
      <c r="M500" t="s">
        <v>1422</v>
      </c>
      <c r="N500" t="s">
        <v>1555</v>
      </c>
      <c r="O500" t="s">
        <v>1501</v>
      </c>
      <c r="P500" t="s">
        <v>1596</v>
      </c>
      <c r="Q500">
        <v>6621</v>
      </c>
      <c r="R500">
        <v>48.64</v>
      </c>
      <c r="S500">
        <v>83.86</v>
      </c>
    </row>
    <row r="501" spans="1:19" x14ac:dyDescent="0.3">
      <c r="A501" t="s">
        <v>1034</v>
      </c>
      <c r="B501">
        <v>44</v>
      </c>
      <c r="C501">
        <v>58.69</v>
      </c>
      <c r="D501">
        <v>4</v>
      </c>
      <c r="E501">
        <v>10155</v>
      </c>
      <c r="F501" s="1">
        <v>37900</v>
      </c>
      <c r="G501" s="1">
        <v>37907</v>
      </c>
      <c r="H501" s="1">
        <v>37901</v>
      </c>
      <c r="I501" t="s">
        <v>1087</v>
      </c>
      <c r="J501" t="s">
        <v>18</v>
      </c>
      <c r="K501">
        <v>186</v>
      </c>
      <c r="L501" t="s">
        <v>1598</v>
      </c>
      <c r="M501" t="s">
        <v>1414</v>
      </c>
      <c r="N501" t="s">
        <v>1555</v>
      </c>
      <c r="O501" t="s">
        <v>1448</v>
      </c>
      <c r="P501" t="s">
        <v>1599</v>
      </c>
      <c r="Q501">
        <v>6812</v>
      </c>
      <c r="R501">
        <v>29.34</v>
      </c>
      <c r="S501">
        <v>68.239999999999995</v>
      </c>
    </row>
    <row r="502" spans="1:19" x14ac:dyDescent="0.3">
      <c r="A502" t="s">
        <v>1039</v>
      </c>
      <c r="B502">
        <v>32</v>
      </c>
      <c r="C502">
        <v>89.61</v>
      </c>
      <c r="D502">
        <v>9</v>
      </c>
      <c r="E502">
        <v>10155</v>
      </c>
      <c r="F502" s="1">
        <v>37900</v>
      </c>
      <c r="G502" s="1">
        <v>37907</v>
      </c>
      <c r="H502" s="1">
        <v>37901</v>
      </c>
      <c r="I502" t="s">
        <v>1087</v>
      </c>
      <c r="J502" t="s">
        <v>18</v>
      </c>
      <c r="K502">
        <v>186</v>
      </c>
      <c r="L502" t="s">
        <v>1639</v>
      </c>
      <c r="M502" t="s">
        <v>1416</v>
      </c>
      <c r="N502" t="s">
        <v>1633</v>
      </c>
      <c r="O502" t="s">
        <v>1458</v>
      </c>
      <c r="P502" t="s">
        <v>1640</v>
      </c>
      <c r="Q502">
        <v>3501</v>
      </c>
      <c r="R502">
        <v>39.83</v>
      </c>
      <c r="S502">
        <v>90.52</v>
      </c>
    </row>
    <row r="503" spans="1:19" x14ac:dyDescent="0.3">
      <c r="A503" t="s">
        <v>1040</v>
      </c>
      <c r="B503">
        <v>20</v>
      </c>
      <c r="C503">
        <v>87.75</v>
      </c>
      <c r="D503">
        <v>2</v>
      </c>
      <c r="E503">
        <v>10155</v>
      </c>
      <c r="F503" s="1">
        <v>37900</v>
      </c>
      <c r="G503" s="1">
        <v>37907</v>
      </c>
      <c r="H503" s="1">
        <v>37901</v>
      </c>
      <c r="I503" t="s">
        <v>1087</v>
      </c>
      <c r="J503" t="s">
        <v>18</v>
      </c>
      <c r="K503">
        <v>186</v>
      </c>
      <c r="L503" t="s">
        <v>1641</v>
      </c>
      <c r="M503" t="s">
        <v>1414</v>
      </c>
      <c r="N503" t="s">
        <v>1633</v>
      </c>
      <c r="O503" t="s">
        <v>1445</v>
      </c>
      <c r="P503" t="s">
        <v>1642</v>
      </c>
      <c r="Q503">
        <v>9653</v>
      </c>
      <c r="R503">
        <v>68.8</v>
      </c>
      <c r="S503">
        <v>99.72</v>
      </c>
    </row>
    <row r="504" spans="1:19" x14ac:dyDescent="0.3">
      <c r="A504" t="s">
        <v>1042</v>
      </c>
      <c r="B504">
        <v>43</v>
      </c>
      <c r="C504">
        <v>76.8</v>
      </c>
      <c r="D504">
        <v>1</v>
      </c>
      <c r="E504">
        <v>10155</v>
      </c>
      <c r="F504" s="1">
        <v>37900</v>
      </c>
      <c r="G504" s="1">
        <v>37907</v>
      </c>
      <c r="H504" s="1">
        <v>37901</v>
      </c>
      <c r="I504" t="s">
        <v>1087</v>
      </c>
      <c r="J504" t="s">
        <v>18</v>
      </c>
      <c r="K504">
        <v>186</v>
      </c>
      <c r="L504" t="s">
        <v>1648</v>
      </c>
      <c r="M504" t="s">
        <v>1414</v>
      </c>
      <c r="N504" t="s">
        <v>1504</v>
      </c>
      <c r="O504" t="s">
        <v>1445</v>
      </c>
      <c r="P504" t="s">
        <v>1649</v>
      </c>
      <c r="Q504">
        <v>551</v>
      </c>
      <c r="R504">
        <v>54.4</v>
      </c>
      <c r="S504">
        <v>80</v>
      </c>
    </row>
    <row r="505" spans="1:19" x14ac:dyDescent="0.3">
      <c r="A505" t="s">
        <v>1043</v>
      </c>
      <c r="B505">
        <v>44</v>
      </c>
      <c r="C505">
        <v>70.33</v>
      </c>
      <c r="D505">
        <v>3</v>
      </c>
      <c r="E505">
        <v>10155</v>
      </c>
      <c r="F505" s="1">
        <v>37900</v>
      </c>
      <c r="G505" s="1">
        <v>37907</v>
      </c>
      <c r="H505" s="1">
        <v>37901</v>
      </c>
      <c r="I505" t="s">
        <v>1087</v>
      </c>
      <c r="J505" t="s">
        <v>18</v>
      </c>
      <c r="K505">
        <v>186</v>
      </c>
      <c r="L505" t="s">
        <v>1653</v>
      </c>
      <c r="M505" t="s">
        <v>1414</v>
      </c>
      <c r="N505" t="s">
        <v>1633</v>
      </c>
      <c r="O505" t="s">
        <v>1448</v>
      </c>
      <c r="P505" t="s">
        <v>1654</v>
      </c>
      <c r="Q505">
        <v>8820</v>
      </c>
      <c r="R505">
        <v>36.270000000000003</v>
      </c>
      <c r="S505">
        <v>74.03</v>
      </c>
    </row>
    <row r="506" spans="1:19" x14ac:dyDescent="0.3">
      <c r="A506" t="s">
        <v>1044</v>
      </c>
      <c r="B506">
        <v>34</v>
      </c>
      <c r="C506">
        <v>49.16</v>
      </c>
      <c r="D506">
        <v>8</v>
      </c>
      <c r="E506">
        <v>10155</v>
      </c>
      <c r="F506" s="1">
        <v>37900</v>
      </c>
      <c r="G506" s="1">
        <v>37907</v>
      </c>
      <c r="H506" s="1">
        <v>37901</v>
      </c>
      <c r="I506" t="s">
        <v>1087</v>
      </c>
      <c r="J506" t="s">
        <v>18</v>
      </c>
      <c r="K506">
        <v>186</v>
      </c>
      <c r="L506" t="s">
        <v>1655</v>
      </c>
      <c r="M506" t="s">
        <v>1414</v>
      </c>
      <c r="N506" t="s">
        <v>1504</v>
      </c>
      <c r="O506" t="s">
        <v>1445</v>
      </c>
      <c r="P506" t="s">
        <v>1649</v>
      </c>
      <c r="Q506">
        <v>4857</v>
      </c>
      <c r="R506">
        <v>32.770000000000003</v>
      </c>
      <c r="S506">
        <v>49.66</v>
      </c>
    </row>
    <row r="507" spans="1:19" x14ac:dyDescent="0.3">
      <c r="A507" t="s">
        <v>1037</v>
      </c>
      <c r="B507">
        <v>20</v>
      </c>
      <c r="C507">
        <v>43.64</v>
      </c>
      <c r="D507">
        <v>1</v>
      </c>
      <c r="E507">
        <v>10156</v>
      </c>
      <c r="F507" s="1">
        <v>37902</v>
      </c>
      <c r="G507" s="1">
        <v>37911</v>
      </c>
      <c r="H507" s="1">
        <v>37905</v>
      </c>
      <c r="I507" t="s">
        <v>1087</v>
      </c>
      <c r="J507" t="s">
        <v>18</v>
      </c>
      <c r="K507">
        <v>141</v>
      </c>
      <c r="L507" t="s">
        <v>1625</v>
      </c>
      <c r="M507" t="s">
        <v>1422</v>
      </c>
      <c r="N507" t="s">
        <v>1626</v>
      </c>
      <c r="O507" t="s">
        <v>1467</v>
      </c>
      <c r="P507" t="s">
        <v>1521</v>
      </c>
      <c r="Q507">
        <v>7062</v>
      </c>
      <c r="R507">
        <v>27.06</v>
      </c>
      <c r="S507">
        <v>43.64</v>
      </c>
    </row>
    <row r="508" spans="1:19" x14ac:dyDescent="0.3">
      <c r="A508" t="s">
        <v>1038</v>
      </c>
      <c r="B508">
        <v>48</v>
      </c>
      <c r="C508">
        <v>77.64</v>
      </c>
      <c r="D508">
        <v>2</v>
      </c>
      <c r="E508">
        <v>10156</v>
      </c>
      <c r="F508" s="1">
        <v>37902</v>
      </c>
      <c r="G508" s="1">
        <v>37911</v>
      </c>
      <c r="H508" s="1">
        <v>37905</v>
      </c>
      <c r="I508" t="s">
        <v>1087</v>
      </c>
      <c r="J508" t="s">
        <v>18</v>
      </c>
      <c r="K508">
        <v>141</v>
      </c>
      <c r="L508" t="s">
        <v>1635</v>
      </c>
      <c r="M508" t="s">
        <v>1414</v>
      </c>
      <c r="N508" t="s">
        <v>1633</v>
      </c>
      <c r="O508" t="s">
        <v>1433</v>
      </c>
      <c r="P508" t="s">
        <v>1636</v>
      </c>
      <c r="Q508">
        <v>5841</v>
      </c>
      <c r="R508">
        <v>51.15</v>
      </c>
      <c r="S508">
        <v>91.34</v>
      </c>
    </row>
    <row r="509" spans="1:19" x14ac:dyDescent="0.3">
      <c r="A509" t="s">
        <v>1028</v>
      </c>
      <c r="B509">
        <v>33</v>
      </c>
      <c r="C509">
        <v>69.27</v>
      </c>
      <c r="D509">
        <v>3</v>
      </c>
      <c r="E509">
        <v>10157</v>
      </c>
      <c r="F509" s="1">
        <v>37903</v>
      </c>
      <c r="G509" s="1">
        <v>37909</v>
      </c>
      <c r="H509" s="1">
        <v>37908</v>
      </c>
      <c r="I509" t="s">
        <v>1087</v>
      </c>
      <c r="J509" t="s">
        <v>18</v>
      </c>
      <c r="K509">
        <v>473</v>
      </c>
      <c r="L509" t="s">
        <v>1503</v>
      </c>
      <c r="M509" t="s">
        <v>1414</v>
      </c>
      <c r="N509" t="s">
        <v>1504</v>
      </c>
      <c r="O509" t="s">
        <v>1489</v>
      </c>
      <c r="P509" t="s">
        <v>1505</v>
      </c>
      <c r="Q509">
        <v>992</v>
      </c>
      <c r="R509">
        <v>49</v>
      </c>
      <c r="S509">
        <v>84.48</v>
      </c>
    </row>
    <row r="510" spans="1:19" x14ac:dyDescent="0.3">
      <c r="A510" t="s">
        <v>1031</v>
      </c>
      <c r="B510">
        <v>40</v>
      </c>
      <c r="C510">
        <v>89.72</v>
      </c>
      <c r="D510">
        <v>5</v>
      </c>
      <c r="E510">
        <v>10157</v>
      </c>
      <c r="F510" s="1">
        <v>37903</v>
      </c>
      <c r="G510" s="1">
        <v>37909</v>
      </c>
      <c r="H510" s="1">
        <v>37908</v>
      </c>
      <c r="I510" t="s">
        <v>1087</v>
      </c>
      <c r="J510" t="s">
        <v>18</v>
      </c>
      <c r="K510">
        <v>473</v>
      </c>
      <c r="L510" t="s">
        <v>1563</v>
      </c>
      <c r="M510" t="s">
        <v>1414</v>
      </c>
      <c r="N510" t="s">
        <v>1555</v>
      </c>
      <c r="O510" t="s">
        <v>1436</v>
      </c>
      <c r="P510" t="s">
        <v>1564</v>
      </c>
      <c r="Q510">
        <v>3627</v>
      </c>
      <c r="R510">
        <v>66.739999999999995</v>
      </c>
      <c r="S510">
        <v>109.42</v>
      </c>
    </row>
    <row r="511" spans="1:19" x14ac:dyDescent="0.3">
      <c r="A511" t="s">
        <v>1035</v>
      </c>
      <c r="B511">
        <v>33</v>
      </c>
      <c r="C511">
        <v>66.650000000000006</v>
      </c>
      <c r="D511">
        <v>4</v>
      </c>
      <c r="E511">
        <v>10157</v>
      </c>
      <c r="F511" s="1">
        <v>37903</v>
      </c>
      <c r="G511" s="1">
        <v>37909</v>
      </c>
      <c r="H511" s="1">
        <v>37908</v>
      </c>
      <c r="I511" t="s">
        <v>1087</v>
      </c>
      <c r="J511" t="s">
        <v>18</v>
      </c>
      <c r="K511">
        <v>473</v>
      </c>
      <c r="L511" t="s">
        <v>1605</v>
      </c>
      <c r="M511" t="s">
        <v>1414</v>
      </c>
      <c r="N511" t="s">
        <v>1555</v>
      </c>
      <c r="O511" t="s">
        <v>1458</v>
      </c>
      <c r="P511" t="s">
        <v>1606</v>
      </c>
      <c r="Q511">
        <v>2756</v>
      </c>
      <c r="R511">
        <v>36.229999999999997</v>
      </c>
      <c r="S511">
        <v>72.45</v>
      </c>
    </row>
    <row r="512" spans="1:19" x14ac:dyDescent="0.3">
      <c r="A512" t="s">
        <v>1052</v>
      </c>
      <c r="B512">
        <v>34</v>
      </c>
      <c r="C512">
        <v>83.91</v>
      </c>
      <c r="D512">
        <v>1</v>
      </c>
      <c r="E512">
        <v>10157</v>
      </c>
      <c r="F512" s="1">
        <v>37903</v>
      </c>
      <c r="G512" s="1">
        <v>37909</v>
      </c>
      <c r="H512" s="1">
        <v>37908</v>
      </c>
      <c r="I512" t="s">
        <v>1087</v>
      </c>
      <c r="J512" t="s">
        <v>18</v>
      </c>
      <c r="K512">
        <v>473</v>
      </c>
      <c r="L512" t="s">
        <v>1612</v>
      </c>
      <c r="M512" t="s">
        <v>1412</v>
      </c>
      <c r="N512" t="s">
        <v>1610</v>
      </c>
      <c r="O512" t="s">
        <v>1470</v>
      </c>
      <c r="P512" t="s">
        <v>1613</v>
      </c>
      <c r="Q512">
        <v>178</v>
      </c>
      <c r="R512">
        <v>66.92</v>
      </c>
      <c r="S512">
        <v>99.89</v>
      </c>
    </row>
    <row r="513" spans="1:19" x14ac:dyDescent="0.3">
      <c r="A513" t="s">
        <v>1036</v>
      </c>
      <c r="B513">
        <v>28</v>
      </c>
      <c r="C513">
        <v>56.41</v>
      </c>
      <c r="D513">
        <v>6</v>
      </c>
      <c r="E513">
        <v>10157</v>
      </c>
      <c r="F513" s="1">
        <v>37903</v>
      </c>
      <c r="G513" s="1">
        <v>37909</v>
      </c>
      <c r="H513" s="1">
        <v>37908</v>
      </c>
      <c r="I513" t="s">
        <v>1087</v>
      </c>
      <c r="J513" t="s">
        <v>18</v>
      </c>
      <c r="K513">
        <v>473</v>
      </c>
      <c r="L513" t="s">
        <v>1621</v>
      </c>
      <c r="M513" t="s">
        <v>1422</v>
      </c>
      <c r="N513" t="s">
        <v>1610</v>
      </c>
      <c r="O513" t="s">
        <v>1439</v>
      </c>
      <c r="P513" t="s">
        <v>1622</v>
      </c>
      <c r="Q513">
        <v>136</v>
      </c>
      <c r="R513">
        <v>33.020000000000003</v>
      </c>
      <c r="S513">
        <v>68.790000000000006</v>
      </c>
    </row>
    <row r="514" spans="1:19" x14ac:dyDescent="0.3">
      <c r="A514" t="s">
        <v>1041</v>
      </c>
      <c r="B514">
        <v>48</v>
      </c>
      <c r="C514">
        <v>109.16</v>
      </c>
      <c r="D514">
        <v>2</v>
      </c>
      <c r="E514">
        <v>10157</v>
      </c>
      <c r="F514" s="1">
        <v>37903</v>
      </c>
      <c r="G514" s="1">
        <v>37909</v>
      </c>
      <c r="H514" s="1">
        <v>37908</v>
      </c>
      <c r="I514" t="s">
        <v>1087</v>
      </c>
      <c r="J514" t="s">
        <v>18</v>
      </c>
      <c r="K514">
        <v>473</v>
      </c>
      <c r="L514" t="s">
        <v>1647</v>
      </c>
      <c r="M514" t="s">
        <v>1414</v>
      </c>
      <c r="N514" t="s">
        <v>1633</v>
      </c>
      <c r="O514" t="s">
        <v>1439</v>
      </c>
      <c r="P514" t="s">
        <v>1636</v>
      </c>
      <c r="Q514">
        <v>7106</v>
      </c>
      <c r="R514">
        <v>59.33</v>
      </c>
      <c r="S514">
        <v>118.65</v>
      </c>
    </row>
    <row r="515" spans="1:19" x14ac:dyDescent="0.3">
      <c r="A515" t="s">
        <v>1051</v>
      </c>
      <c r="B515">
        <v>22</v>
      </c>
      <c r="C515">
        <v>67.790000000000006</v>
      </c>
      <c r="D515">
        <v>1</v>
      </c>
      <c r="E515">
        <v>10158</v>
      </c>
      <c r="F515" s="1">
        <v>37904</v>
      </c>
      <c r="G515" s="1">
        <v>37912</v>
      </c>
      <c r="H515" s="1">
        <v>37909</v>
      </c>
      <c r="I515" t="s">
        <v>1087</v>
      </c>
      <c r="J515" t="s">
        <v>18</v>
      </c>
      <c r="K515">
        <v>121</v>
      </c>
      <c r="L515" t="s">
        <v>1567</v>
      </c>
      <c r="M515" t="s">
        <v>1412</v>
      </c>
      <c r="N515" t="s">
        <v>1555</v>
      </c>
      <c r="O515" t="s">
        <v>1439</v>
      </c>
      <c r="P515" t="s">
        <v>1560</v>
      </c>
      <c r="Q515">
        <v>15</v>
      </c>
      <c r="R515">
        <v>37.32</v>
      </c>
      <c r="S515">
        <v>76.17</v>
      </c>
    </row>
    <row r="516" spans="1:19" x14ac:dyDescent="0.3">
      <c r="A516" t="s">
        <v>1045</v>
      </c>
      <c r="B516">
        <v>49</v>
      </c>
      <c r="C516">
        <v>81.349999999999994</v>
      </c>
      <c r="D516">
        <v>14</v>
      </c>
      <c r="E516">
        <v>10159</v>
      </c>
      <c r="F516" s="1">
        <v>37904</v>
      </c>
      <c r="G516" s="1">
        <v>37913</v>
      </c>
      <c r="H516" s="1">
        <v>37910</v>
      </c>
      <c r="I516" t="s">
        <v>1087</v>
      </c>
      <c r="J516" t="s">
        <v>18</v>
      </c>
      <c r="K516">
        <v>321</v>
      </c>
      <c r="L516" t="s">
        <v>1431</v>
      </c>
      <c r="M516" t="s">
        <v>1412</v>
      </c>
      <c r="N516" t="s">
        <v>1432</v>
      </c>
      <c r="O516" t="s">
        <v>1433</v>
      </c>
      <c r="P516" t="s">
        <v>1434</v>
      </c>
      <c r="Q516">
        <v>7933</v>
      </c>
      <c r="R516">
        <v>48.81</v>
      </c>
      <c r="S516">
        <v>95.7</v>
      </c>
    </row>
    <row r="517" spans="1:19" x14ac:dyDescent="0.3">
      <c r="A517" t="s">
        <v>1046</v>
      </c>
      <c r="B517">
        <v>37</v>
      </c>
      <c r="C517">
        <v>101.1</v>
      </c>
      <c r="D517">
        <v>17</v>
      </c>
      <c r="E517">
        <v>10159</v>
      </c>
      <c r="F517" s="1">
        <v>37904</v>
      </c>
      <c r="G517" s="1">
        <v>37913</v>
      </c>
      <c r="H517" s="1">
        <v>37910</v>
      </c>
      <c r="I517" t="s">
        <v>1087</v>
      </c>
      <c r="J517" t="s">
        <v>18</v>
      </c>
      <c r="K517">
        <v>321</v>
      </c>
      <c r="L517" t="s">
        <v>1438</v>
      </c>
      <c r="M517" t="s">
        <v>1412</v>
      </c>
      <c r="N517" t="s">
        <v>1432</v>
      </c>
      <c r="O517" t="s">
        <v>1439</v>
      </c>
      <c r="P517" t="s">
        <v>1440</v>
      </c>
      <c r="Q517">
        <v>6625</v>
      </c>
      <c r="R517">
        <v>68.989999999999995</v>
      </c>
      <c r="S517">
        <v>118.94</v>
      </c>
    </row>
    <row r="518" spans="1:19" x14ac:dyDescent="0.3">
      <c r="A518" t="s">
        <v>1047</v>
      </c>
      <c r="B518">
        <v>22</v>
      </c>
      <c r="C518">
        <v>170.42</v>
      </c>
      <c r="D518">
        <v>16</v>
      </c>
      <c r="E518">
        <v>10159</v>
      </c>
      <c r="F518" s="1">
        <v>37904</v>
      </c>
      <c r="G518" s="1">
        <v>37913</v>
      </c>
      <c r="H518" s="1">
        <v>37910</v>
      </c>
      <c r="I518" t="s">
        <v>1087</v>
      </c>
      <c r="J518" t="s">
        <v>18</v>
      </c>
      <c r="K518">
        <v>321</v>
      </c>
      <c r="L518" t="s">
        <v>1441</v>
      </c>
      <c r="M518" t="s">
        <v>1412</v>
      </c>
      <c r="N518" t="s">
        <v>1432</v>
      </c>
      <c r="O518" t="s">
        <v>1442</v>
      </c>
      <c r="P518" t="s">
        <v>1443</v>
      </c>
      <c r="Q518">
        <v>5582</v>
      </c>
      <c r="R518">
        <v>91.02</v>
      </c>
      <c r="S518">
        <v>193.66</v>
      </c>
    </row>
    <row r="519" spans="1:19" x14ac:dyDescent="0.3">
      <c r="A519" t="s">
        <v>1053</v>
      </c>
      <c r="B519">
        <v>41</v>
      </c>
      <c r="C519">
        <v>188.73</v>
      </c>
      <c r="D519">
        <v>2</v>
      </c>
      <c r="E519">
        <v>10159</v>
      </c>
      <c r="F519" s="1">
        <v>37904</v>
      </c>
      <c r="G519" s="1">
        <v>37913</v>
      </c>
      <c r="H519" s="1">
        <v>37910</v>
      </c>
      <c r="I519" t="s">
        <v>1087</v>
      </c>
      <c r="J519" t="s">
        <v>18</v>
      </c>
      <c r="K519">
        <v>321</v>
      </c>
      <c r="L519" t="s">
        <v>1449</v>
      </c>
      <c r="M519" t="s">
        <v>1410</v>
      </c>
      <c r="N519" t="s">
        <v>1450</v>
      </c>
      <c r="O519" t="s">
        <v>1451</v>
      </c>
      <c r="P519" t="s">
        <v>1452</v>
      </c>
      <c r="Q519">
        <v>68</v>
      </c>
      <c r="R519">
        <v>95.34</v>
      </c>
      <c r="S519">
        <v>194.57</v>
      </c>
    </row>
    <row r="520" spans="1:19" x14ac:dyDescent="0.3">
      <c r="A520" t="s">
        <v>1048</v>
      </c>
      <c r="B520">
        <v>38</v>
      </c>
      <c r="C520">
        <v>131.04</v>
      </c>
      <c r="D520">
        <v>13</v>
      </c>
      <c r="E520">
        <v>10159</v>
      </c>
      <c r="F520" s="1">
        <v>37904</v>
      </c>
      <c r="G520" s="1">
        <v>37913</v>
      </c>
      <c r="H520" s="1">
        <v>37910</v>
      </c>
      <c r="I520" t="s">
        <v>1087</v>
      </c>
      <c r="J520" t="s">
        <v>18</v>
      </c>
      <c r="K520">
        <v>321</v>
      </c>
      <c r="L520" t="s">
        <v>1457</v>
      </c>
      <c r="M520" t="s">
        <v>1412</v>
      </c>
      <c r="N520" t="s">
        <v>1450</v>
      </c>
      <c r="O520" t="s">
        <v>1458</v>
      </c>
      <c r="P520" t="s">
        <v>1459</v>
      </c>
      <c r="Q520">
        <v>9997</v>
      </c>
      <c r="R520">
        <v>66.27</v>
      </c>
      <c r="S520">
        <v>150.62</v>
      </c>
    </row>
    <row r="521" spans="1:19" x14ac:dyDescent="0.3">
      <c r="A521" t="s">
        <v>1055</v>
      </c>
      <c r="B521">
        <v>24</v>
      </c>
      <c r="C521">
        <v>67.03</v>
      </c>
      <c r="D521">
        <v>3</v>
      </c>
      <c r="E521">
        <v>10159</v>
      </c>
      <c r="F521" s="1">
        <v>37904</v>
      </c>
      <c r="G521" s="1">
        <v>37913</v>
      </c>
      <c r="H521" s="1">
        <v>37910</v>
      </c>
      <c r="I521" t="s">
        <v>1087</v>
      </c>
      <c r="J521" t="s">
        <v>18</v>
      </c>
      <c r="K521">
        <v>321</v>
      </c>
      <c r="L521" t="s">
        <v>1466</v>
      </c>
      <c r="M521" t="s">
        <v>1410</v>
      </c>
      <c r="N521" t="s">
        <v>1450</v>
      </c>
      <c r="O521" t="s">
        <v>1467</v>
      </c>
      <c r="P521" t="s">
        <v>1468</v>
      </c>
      <c r="Q521">
        <v>5663</v>
      </c>
      <c r="R521">
        <v>31.92</v>
      </c>
      <c r="S521">
        <v>79.8</v>
      </c>
    </row>
    <row r="522" spans="1:19" x14ac:dyDescent="0.3">
      <c r="A522" t="s">
        <v>1049</v>
      </c>
      <c r="B522">
        <v>42</v>
      </c>
      <c r="C522">
        <v>51.48</v>
      </c>
      <c r="D522">
        <v>18</v>
      </c>
      <c r="E522">
        <v>10159</v>
      </c>
      <c r="F522" s="1">
        <v>37904</v>
      </c>
      <c r="G522" s="1">
        <v>37913</v>
      </c>
      <c r="H522" s="1">
        <v>37910</v>
      </c>
      <c r="I522" t="s">
        <v>1087</v>
      </c>
      <c r="J522" t="s">
        <v>18</v>
      </c>
      <c r="K522">
        <v>321</v>
      </c>
      <c r="L522" t="s">
        <v>1506</v>
      </c>
      <c r="M522" t="s">
        <v>1412</v>
      </c>
      <c r="N522" t="s">
        <v>1461</v>
      </c>
      <c r="O522" t="s">
        <v>1455</v>
      </c>
      <c r="P522" t="s">
        <v>1507</v>
      </c>
      <c r="Q522">
        <v>4357</v>
      </c>
      <c r="R522">
        <v>24.23</v>
      </c>
      <c r="S522">
        <v>60.57</v>
      </c>
    </row>
    <row r="523" spans="1:19" x14ac:dyDescent="0.3">
      <c r="A523" t="s">
        <v>1058</v>
      </c>
      <c r="B523">
        <v>21</v>
      </c>
      <c r="C523">
        <v>66.739999999999995</v>
      </c>
      <c r="D523">
        <v>5</v>
      </c>
      <c r="E523">
        <v>10159</v>
      </c>
      <c r="F523" s="1">
        <v>37904</v>
      </c>
      <c r="G523" s="1">
        <v>37913</v>
      </c>
      <c r="H523" s="1">
        <v>37910</v>
      </c>
      <c r="I523" t="s">
        <v>1087</v>
      </c>
      <c r="J523" t="s">
        <v>18</v>
      </c>
      <c r="K523">
        <v>321</v>
      </c>
      <c r="L523" t="s">
        <v>1529</v>
      </c>
      <c r="M523" t="s">
        <v>1410</v>
      </c>
      <c r="N523" t="s">
        <v>1461</v>
      </c>
      <c r="O523" t="s">
        <v>1433</v>
      </c>
      <c r="P523" t="s">
        <v>1530</v>
      </c>
      <c r="Q523">
        <v>1917</v>
      </c>
      <c r="R523">
        <v>49.05</v>
      </c>
      <c r="S523">
        <v>80.41</v>
      </c>
    </row>
    <row r="524" spans="1:19" x14ac:dyDescent="0.3">
      <c r="A524" t="s">
        <v>1059</v>
      </c>
      <c r="B524">
        <v>25</v>
      </c>
      <c r="C524">
        <v>129.35</v>
      </c>
      <c r="D524">
        <v>4</v>
      </c>
      <c r="E524">
        <v>10159</v>
      </c>
      <c r="F524" s="1">
        <v>37904</v>
      </c>
      <c r="G524" s="1">
        <v>37913</v>
      </c>
      <c r="H524" s="1">
        <v>37910</v>
      </c>
      <c r="I524" t="s">
        <v>1087</v>
      </c>
      <c r="J524" t="s">
        <v>18</v>
      </c>
      <c r="K524">
        <v>321</v>
      </c>
      <c r="L524" t="s">
        <v>1533</v>
      </c>
      <c r="M524" t="s">
        <v>1410</v>
      </c>
      <c r="N524" t="s">
        <v>1461</v>
      </c>
      <c r="O524" t="s">
        <v>1489</v>
      </c>
      <c r="P524" t="s">
        <v>1534</v>
      </c>
      <c r="Q524">
        <v>9127</v>
      </c>
      <c r="R524">
        <v>73.489999999999995</v>
      </c>
      <c r="S524">
        <v>146.99</v>
      </c>
    </row>
    <row r="525" spans="1:19" x14ac:dyDescent="0.3">
      <c r="A525" t="s">
        <v>1060</v>
      </c>
      <c r="B525">
        <v>21</v>
      </c>
      <c r="C525">
        <v>54.71</v>
      </c>
      <c r="D525">
        <v>8</v>
      </c>
      <c r="E525">
        <v>10159</v>
      </c>
      <c r="F525" s="1">
        <v>37904</v>
      </c>
      <c r="G525" s="1">
        <v>37913</v>
      </c>
      <c r="H525" s="1">
        <v>37910</v>
      </c>
      <c r="I525" t="s">
        <v>1087</v>
      </c>
      <c r="J525" t="s">
        <v>18</v>
      </c>
      <c r="K525">
        <v>321</v>
      </c>
      <c r="L525" t="s">
        <v>1537</v>
      </c>
      <c r="M525" t="s">
        <v>1412</v>
      </c>
      <c r="N525" t="s">
        <v>1461</v>
      </c>
      <c r="O525" t="s">
        <v>1467</v>
      </c>
      <c r="P525" t="s">
        <v>1538</v>
      </c>
      <c r="Q525">
        <v>7689</v>
      </c>
      <c r="R525">
        <v>32.950000000000003</v>
      </c>
      <c r="S525">
        <v>62.17</v>
      </c>
    </row>
    <row r="526" spans="1:19" x14ac:dyDescent="0.3">
      <c r="A526" t="s">
        <v>1061</v>
      </c>
      <c r="B526">
        <v>32</v>
      </c>
      <c r="C526">
        <v>142.85</v>
      </c>
      <c r="D526">
        <v>7</v>
      </c>
      <c r="E526">
        <v>10159</v>
      </c>
      <c r="F526" s="1">
        <v>37904</v>
      </c>
      <c r="G526" s="1">
        <v>37913</v>
      </c>
      <c r="H526" s="1">
        <v>37910</v>
      </c>
      <c r="I526" t="s">
        <v>1087</v>
      </c>
      <c r="J526" t="s">
        <v>18</v>
      </c>
      <c r="K526">
        <v>321</v>
      </c>
      <c r="L526" t="s">
        <v>1550</v>
      </c>
      <c r="M526" t="s">
        <v>1410</v>
      </c>
      <c r="N526" t="s">
        <v>1461</v>
      </c>
      <c r="O526" t="s">
        <v>1436</v>
      </c>
      <c r="P526" t="s">
        <v>1551</v>
      </c>
      <c r="Q526">
        <v>1249</v>
      </c>
      <c r="R526">
        <v>69.930000000000007</v>
      </c>
      <c r="S526">
        <v>148.80000000000001</v>
      </c>
    </row>
    <row r="527" spans="1:19" x14ac:dyDescent="0.3">
      <c r="A527" t="s">
        <v>1050</v>
      </c>
      <c r="B527">
        <v>44</v>
      </c>
      <c r="C527">
        <v>100.3</v>
      </c>
      <c r="D527">
        <v>15</v>
      </c>
      <c r="E527">
        <v>10159</v>
      </c>
      <c r="F527" s="1">
        <v>37904</v>
      </c>
      <c r="G527" s="1">
        <v>37913</v>
      </c>
      <c r="H527" s="1">
        <v>37910</v>
      </c>
      <c r="I527" t="s">
        <v>1087</v>
      </c>
      <c r="J527" t="s">
        <v>18</v>
      </c>
      <c r="K527">
        <v>321</v>
      </c>
      <c r="L527" t="s">
        <v>1559</v>
      </c>
      <c r="M527" t="s">
        <v>1412</v>
      </c>
      <c r="N527" t="s">
        <v>1555</v>
      </c>
      <c r="O527" t="s">
        <v>1451</v>
      </c>
      <c r="P527" t="s">
        <v>1560</v>
      </c>
      <c r="Q527">
        <v>7003</v>
      </c>
      <c r="R527">
        <v>60.86</v>
      </c>
      <c r="S527">
        <v>112.7</v>
      </c>
    </row>
    <row r="528" spans="1:19" x14ac:dyDescent="0.3">
      <c r="A528" t="s">
        <v>1062</v>
      </c>
      <c r="B528">
        <v>27</v>
      </c>
      <c r="C528">
        <v>67.180000000000007</v>
      </c>
      <c r="D528">
        <v>11</v>
      </c>
      <c r="E528">
        <v>10159</v>
      </c>
      <c r="F528" s="1">
        <v>37904</v>
      </c>
      <c r="G528" s="1">
        <v>37913</v>
      </c>
      <c r="H528" s="1">
        <v>37910</v>
      </c>
      <c r="I528" t="s">
        <v>1087</v>
      </c>
      <c r="J528" t="s">
        <v>18</v>
      </c>
      <c r="K528">
        <v>321</v>
      </c>
      <c r="L528" t="s">
        <v>1574</v>
      </c>
      <c r="M528" t="s">
        <v>1412</v>
      </c>
      <c r="N528" t="s">
        <v>1555</v>
      </c>
      <c r="O528" t="s">
        <v>1439</v>
      </c>
      <c r="P528" t="s">
        <v>1575</v>
      </c>
      <c r="Q528">
        <v>6840</v>
      </c>
      <c r="R528">
        <v>47.1</v>
      </c>
      <c r="S528">
        <v>69.260000000000005</v>
      </c>
    </row>
    <row r="529" spans="1:19" x14ac:dyDescent="0.3">
      <c r="A529" t="s">
        <v>1063</v>
      </c>
      <c r="B529">
        <v>50</v>
      </c>
      <c r="C529">
        <v>49.6</v>
      </c>
      <c r="D529">
        <v>1</v>
      </c>
      <c r="E529">
        <v>10159</v>
      </c>
      <c r="F529" s="1">
        <v>37904</v>
      </c>
      <c r="G529" s="1">
        <v>37913</v>
      </c>
      <c r="H529" s="1">
        <v>37910</v>
      </c>
      <c r="I529" t="s">
        <v>1087</v>
      </c>
      <c r="J529" t="s">
        <v>18</v>
      </c>
      <c r="K529">
        <v>321</v>
      </c>
      <c r="L529" t="s">
        <v>1589</v>
      </c>
      <c r="M529" t="s">
        <v>1410</v>
      </c>
      <c r="N529" t="s">
        <v>1555</v>
      </c>
      <c r="O529" t="s">
        <v>1455</v>
      </c>
      <c r="P529" t="s">
        <v>1590</v>
      </c>
      <c r="Q529">
        <v>7995</v>
      </c>
      <c r="R529">
        <v>38.58</v>
      </c>
      <c r="S529">
        <v>61.23</v>
      </c>
    </row>
    <row r="530" spans="1:19" x14ac:dyDescent="0.3">
      <c r="A530" t="s">
        <v>1065</v>
      </c>
      <c r="B530">
        <v>23</v>
      </c>
      <c r="C530">
        <v>80.84</v>
      </c>
      <c r="D530">
        <v>6</v>
      </c>
      <c r="E530">
        <v>10159</v>
      </c>
      <c r="F530" s="1">
        <v>37904</v>
      </c>
      <c r="G530" s="1">
        <v>37913</v>
      </c>
      <c r="H530" s="1">
        <v>37910</v>
      </c>
      <c r="I530" t="s">
        <v>1087</v>
      </c>
      <c r="J530" t="s">
        <v>18</v>
      </c>
      <c r="K530">
        <v>321</v>
      </c>
      <c r="L530" t="s">
        <v>1607</v>
      </c>
      <c r="M530" t="s">
        <v>1410</v>
      </c>
      <c r="N530" t="s">
        <v>1461</v>
      </c>
      <c r="O530" t="s">
        <v>1436</v>
      </c>
      <c r="P530" t="s">
        <v>1608</v>
      </c>
      <c r="Q530">
        <v>7869</v>
      </c>
      <c r="R530">
        <v>32.33</v>
      </c>
      <c r="S530">
        <v>80.84</v>
      </c>
    </row>
    <row r="531" spans="1:19" x14ac:dyDescent="0.3">
      <c r="A531" t="s">
        <v>1066</v>
      </c>
      <c r="B531">
        <v>35</v>
      </c>
      <c r="C531">
        <v>39.43</v>
      </c>
      <c r="D531">
        <v>9</v>
      </c>
      <c r="E531">
        <v>10159</v>
      </c>
      <c r="F531" s="1">
        <v>37904</v>
      </c>
      <c r="G531" s="1">
        <v>37913</v>
      </c>
      <c r="H531" s="1">
        <v>37910</v>
      </c>
      <c r="I531" t="s">
        <v>1087</v>
      </c>
      <c r="J531" t="s">
        <v>18</v>
      </c>
      <c r="K531">
        <v>321</v>
      </c>
      <c r="L531" t="s">
        <v>1614</v>
      </c>
      <c r="M531" t="s">
        <v>1412</v>
      </c>
      <c r="N531" t="s">
        <v>1610</v>
      </c>
      <c r="O531" t="s">
        <v>1489</v>
      </c>
      <c r="P531" t="s">
        <v>1538</v>
      </c>
      <c r="Q531">
        <v>9241</v>
      </c>
      <c r="R531">
        <v>24.14</v>
      </c>
      <c r="S531">
        <v>40.229999999999997</v>
      </c>
    </row>
    <row r="532" spans="1:19" x14ac:dyDescent="0.3">
      <c r="A532" t="s">
        <v>1067</v>
      </c>
      <c r="B532">
        <v>23</v>
      </c>
      <c r="C532">
        <v>86.74</v>
      </c>
      <c r="D532">
        <v>12</v>
      </c>
      <c r="E532">
        <v>10159</v>
      </c>
      <c r="F532" s="1">
        <v>37904</v>
      </c>
      <c r="G532" s="1">
        <v>37913</v>
      </c>
      <c r="H532" s="1">
        <v>37910</v>
      </c>
      <c r="I532" t="s">
        <v>1087</v>
      </c>
      <c r="J532" t="s">
        <v>18</v>
      </c>
      <c r="K532">
        <v>321</v>
      </c>
      <c r="L532" t="s">
        <v>1623</v>
      </c>
      <c r="M532" t="s">
        <v>1412</v>
      </c>
      <c r="N532" t="s">
        <v>1610</v>
      </c>
      <c r="O532" t="s">
        <v>1448</v>
      </c>
      <c r="P532" t="s">
        <v>1624</v>
      </c>
      <c r="Q532">
        <v>3341</v>
      </c>
      <c r="R532">
        <v>56.13</v>
      </c>
      <c r="S532">
        <v>102.05</v>
      </c>
    </row>
    <row r="533" spans="1:19" x14ac:dyDescent="0.3">
      <c r="A533" t="s">
        <v>1068</v>
      </c>
      <c r="B533">
        <v>31</v>
      </c>
      <c r="C533">
        <v>78.11</v>
      </c>
      <c r="D533">
        <v>10</v>
      </c>
      <c r="E533">
        <v>10159</v>
      </c>
      <c r="F533" s="1">
        <v>37904</v>
      </c>
      <c r="G533" s="1">
        <v>37913</v>
      </c>
      <c r="H533" s="1">
        <v>37910</v>
      </c>
      <c r="I533" t="s">
        <v>1087</v>
      </c>
      <c r="J533" t="s">
        <v>18</v>
      </c>
      <c r="K533">
        <v>321</v>
      </c>
      <c r="L533" t="s">
        <v>1631</v>
      </c>
      <c r="M533" t="s">
        <v>1412</v>
      </c>
      <c r="N533" t="s">
        <v>1626</v>
      </c>
      <c r="O533" t="s">
        <v>1451</v>
      </c>
      <c r="P533" t="s">
        <v>1538</v>
      </c>
      <c r="Q533">
        <v>600</v>
      </c>
      <c r="R533">
        <v>34.17</v>
      </c>
      <c r="S533">
        <v>81.36</v>
      </c>
    </row>
    <row r="534" spans="1:19" x14ac:dyDescent="0.3">
      <c r="A534" t="s">
        <v>1054</v>
      </c>
      <c r="B534">
        <v>46</v>
      </c>
      <c r="C534">
        <v>96.3</v>
      </c>
      <c r="D534">
        <v>6</v>
      </c>
      <c r="E534">
        <v>10160</v>
      </c>
      <c r="F534" s="1">
        <v>37905</v>
      </c>
      <c r="G534" s="1">
        <v>37911</v>
      </c>
      <c r="H534" s="1">
        <v>37911</v>
      </c>
      <c r="I534" t="s">
        <v>1087</v>
      </c>
      <c r="J534" t="s">
        <v>18</v>
      </c>
      <c r="K534">
        <v>347</v>
      </c>
      <c r="L534" t="s">
        <v>1463</v>
      </c>
      <c r="M534" t="s">
        <v>1410</v>
      </c>
      <c r="N534" t="s">
        <v>1450</v>
      </c>
      <c r="O534" t="s">
        <v>1455</v>
      </c>
      <c r="P534" t="s">
        <v>1464</v>
      </c>
      <c r="Q534">
        <v>9123</v>
      </c>
      <c r="R534">
        <v>75.16</v>
      </c>
      <c r="S534">
        <v>117.44</v>
      </c>
    </row>
    <row r="535" spans="1:19" x14ac:dyDescent="0.3">
      <c r="A535" t="s">
        <v>1056</v>
      </c>
      <c r="B535">
        <v>50</v>
      </c>
      <c r="C535">
        <v>93.28</v>
      </c>
      <c r="D535">
        <v>5</v>
      </c>
      <c r="E535">
        <v>10160</v>
      </c>
      <c r="F535" s="1">
        <v>37905</v>
      </c>
      <c r="G535" s="1">
        <v>37911</v>
      </c>
      <c r="H535" s="1">
        <v>37911</v>
      </c>
      <c r="I535" t="s">
        <v>1087</v>
      </c>
      <c r="J535" t="s">
        <v>18</v>
      </c>
      <c r="K535">
        <v>347</v>
      </c>
      <c r="L535" t="s">
        <v>1472</v>
      </c>
      <c r="M535" t="s">
        <v>1410</v>
      </c>
      <c r="N535" t="s">
        <v>1450</v>
      </c>
      <c r="O535" t="s">
        <v>1455</v>
      </c>
      <c r="P535" t="s">
        <v>1473</v>
      </c>
      <c r="Q535">
        <v>7323</v>
      </c>
      <c r="R535">
        <v>58.73</v>
      </c>
      <c r="S535">
        <v>115.16</v>
      </c>
    </row>
    <row r="536" spans="1:19" x14ac:dyDescent="0.3">
      <c r="A536" t="s">
        <v>1057</v>
      </c>
      <c r="B536">
        <v>38</v>
      </c>
      <c r="C536">
        <v>70.84</v>
      </c>
      <c r="D536">
        <v>4</v>
      </c>
      <c r="E536">
        <v>10160</v>
      </c>
      <c r="F536" s="1">
        <v>37905</v>
      </c>
      <c r="G536" s="1">
        <v>37911</v>
      </c>
      <c r="H536" s="1">
        <v>37911</v>
      </c>
      <c r="I536" t="s">
        <v>1087</v>
      </c>
      <c r="J536" t="s">
        <v>18</v>
      </c>
      <c r="K536">
        <v>347</v>
      </c>
      <c r="L536" t="s">
        <v>1488</v>
      </c>
      <c r="M536" t="s">
        <v>1410</v>
      </c>
      <c r="N536" t="s">
        <v>1461</v>
      </c>
      <c r="O536" t="s">
        <v>1489</v>
      </c>
      <c r="P536" t="s">
        <v>1490</v>
      </c>
      <c r="Q536">
        <v>8826</v>
      </c>
      <c r="R536">
        <v>53.9</v>
      </c>
      <c r="S536">
        <v>77</v>
      </c>
    </row>
    <row r="537" spans="1:19" x14ac:dyDescent="0.3">
      <c r="A537" t="s">
        <v>1003</v>
      </c>
      <c r="B537">
        <v>20</v>
      </c>
      <c r="C537">
        <v>140.55000000000001</v>
      </c>
      <c r="D537">
        <v>1</v>
      </c>
      <c r="E537">
        <v>10160</v>
      </c>
      <c r="F537" s="1">
        <v>37905</v>
      </c>
      <c r="G537" s="1">
        <v>37911</v>
      </c>
      <c r="H537" s="1">
        <v>37911</v>
      </c>
      <c r="I537" t="s">
        <v>1087</v>
      </c>
      <c r="J537" t="s">
        <v>18</v>
      </c>
      <c r="K537">
        <v>347</v>
      </c>
      <c r="L537" t="s">
        <v>1522</v>
      </c>
      <c r="M537" t="s">
        <v>1410</v>
      </c>
      <c r="N537" t="s">
        <v>1461</v>
      </c>
      <c r="O537" t="s">
        <v>1458</v>
      </c>
      <c r="P537" t="s">
        <v>1523</v>
      </c>
      <c r="Q537">
        <v>8347</v>
      </c>
      <c r="R537">
        <v>77.900000000000006</v>
      </c>
      <c r="S537">
        <v>169.34</v>
      </c>
    </row>
    <row r="538" spans="1:19" x14ac:dyDescent="0.3">
      <c r="A538" t="s">
        <v>1073</v>
      </c>
      <c r="B538">
        <v>42</v>
      </c>
      <c r="C538">
        <v>30.59</v>
      </c>
      <c r="D538">
        <v>2</v>
      </c>
      <c r="E538">
        <v>10160</v>
      </c>
      <c r="F538" s="1">
        <v>37905</v>
      </c>
      <c r="G538" s="1">
        <v>37911</v>
      </c>
      <c r="H538" s="1">
        <v>37911</v>
      </c>
      <c r="I538" t="s">
        <v>1087</v>
      </c>
      <c r="J538" t="s">
        <v>18</v>
      </c>
      <c r="K538">
        <v>347</v>
      </c>
      <c r="L538" t="s">
        <v>1584</v>
      </c>
      <c r="M538" t="s">
        <v>1410</v>
      </c>
      <c r="N538" t="s">
        <v>1555</v>
      </c>
      <c r="O538" t="s">
        <v>1448</v>
      </c>
      <c r="P538" t="s">
        <v>1530</v>
      </c>
      <c r="Q538">
        <v>7723</v>
      </c>
      <c r="R538">
        <v>16.239999999999998</v>
      </c>
      <c r="S538">
        <v>37.76</v>
      </c>
    </row>
    <row r="539" spans="1:19" x14ac:dyDescent="0.3">
      <c r="A539" t="s">
        <v>1064</v>
      </c>
      <c r="B539">
        <v>35</v>
      </c>
      <c r="C539">
        <v>130.6</v>
      </c>
      <c r="D539">
        <v>3</v>
      </c>
      <c r="E539">
        <v>10160</v>
      </c>
      <c r="F539" s="1">
        <v>37905</v>
      </c>
      <c r="G539" s="1">
        <v>37911</v>
      </c>
      <c r="H539" s="1">
        <v>37911</v>
      </c>
      <c r="I539" t="s">
        <v>1087</v>
      </c>
      <c r="J539" t="s">
        <v>18</v>
      </c>
      <c r="K539">
        <v>347</v>
      </c>
      <c r="L539" t="s">
        <v>1597</v>
      </c>
      <c r="M539" t="s">
        <v>1410</v>
      </c>
      <c r="N539" t="s">
        <v>1461</v>
      </c>
      <c r="O539" t="s">
        <v>1436</v>
      </c>
      <c r="P539" t="s">
        <v>1446</v>
      </c>
      <c r="Q539">
        <v>6600</v>
      </c>
      <c r="R539">
        <v>98.3</v>
      </c>
      <c r="S539">
        <v>140.43</v>
      </c>
    </row>
    <row r="540" spans="1:19" x14ac:dyDescent="0.3">
      <c r="A540" t="s">
        <v>1069</v>
      </c>
      <c r="B540">
        <v>28</v>
      </c>
      <c r="C540">
        <v>121.72</v>
      </c>
      <c r="D540">
        <v>12</v>
      </c>
      <c r="E540">
        <v>10161</v>
      </c>
      <c r="F540" s="1">
        <v>37911</v>
      </c>
      <c r="G540" s="1">
        <v>37919</v>
      </c>
      <c r="H540" s="1">
        <v>37914</v>
      </c>
      <c r="I540" t="s">
        <v>1087</v>
      </c>
      <c r="J540" t="s">
        <v>18</v>
      </c>
      <c r="K540">
        <v>227</v>
      </c>
      <c r="L540" t="s">
        <v>1476</v>
      </c>
      <c r="M540" t="s">
        <v>1410</v>
      </c>
      <c r="N540" t="s">
        <v>1461</v>
      </c>
      <c r="O540" t="s">
        <v>1439</v>
      </c>
      <c r="P540" t="s">
        <v>1477</v>
      </c>
      <c r="Q540">
        <v>3975</v>
      </c>
      <c r="R540">
        <v>83.51</v>
      </c>
      <c r="S540">
        <v>141.54</v>
      </c>
    </row>
    <row r="541" spans="1:19" x14ac:dyDescent="0.3">
      <c r="A541" t="s">
        <v>1074</v>
      </c>
      <c r="B541">
        <v>43</v>
      </c>
      <c r="C541">
        <v>102.04</v>
      </c>
      <c r="D541">
        <v>8</v>
      </c>
      <c r="E541">
        <v>10161</v>
      </c>
      <c r="F541" s="1">
        <v>37911</v>
      </c>
      <c r="G541" s="1">
        <v>37919</v>
      </c>
      <c r="H541" s="1">
        <v>37914</v>
      </c>
      <c r="I541" t="s">
        <v>1087</v>
      </c>
      <c r="J541" t="s">
        <v>18</v>
      </c>
      <c r="K541">
        <v>227</v>
      </c>
      <c r="L541" t="s">
        <v>1482</v>
      </c>
      <c r="M541" t="s">
        <v>1410</v>
      </c>
      <c r="N541" t="s">
        <v>1461</v>
      </c>
      <c r="O541" t="s">
        <v>1436</v>
      </c>
      <c r="P541" t="s">
        <v>1483</v>
      </c>
      <c r="Q541">
        <v>9042</v>
      </c>
      <c r="R541">
        <v>65.959999999999994</v>
      </c>
      <c r="S541">
        <v>124.44</v>
      </c>
    </row>
    <row r="542" spans="1:19" x14ac:dyDescent="0.3">
      <c r="A542" t="s">
        <v>1070</v>
      </c>
      <c r="B542">
        <v>48</v>
      </c>
      <c r="C542">
        <v>139.41</v>
      </c>
      <c r="D542">
        <v>11</v>
      </c>
      <c r="E542">
        <v>10161</v>
      </c>
      <c r="F542" s="1">
        <v>37911</v>
      </c>
      <c r="G542" s="1">
        <v>37919</v>
      </c>
      <c r="H542" s="1">
        <v>37914</v>
      </c>
      <c r="I542" t="s">
        <v>1087</v>
      </c>
      <c r="J542" t="s">
        <v>18</v>
      </c>
      <c r="K542">
        <v>227</v>
      </c>
      <c r="L542" t="s">
        <v>1491</v>
      </c>
      <c r="M542" t="s">
        <v>1410</v>
      </c>
      <c r="N542" t="s">
        <v>1461</v>
      </c>
      <c r="O542" t="s">
        <v>1433</v>
      </c>
      <c r="P542" t="s">
        <v>1492</v>
      </c>
      <c r="Q542">
        <v>9772</v>
      </c>
      <c r="R542">
        <v>93.89</v>
      </c>
      <c r="S542">
        <v>142.25</v>
      </c>
    </row>
    <row r="543" spans="1:19" x14ac:dyDescent="0.3">
      <c r="A543" t="s">
        <v>1071</v>
      </c>
      <c r="B543">
        <v>23</v>
      </c>
      <c r="C543">
        <v>125.4</v>
      </c>
      <c r="D543">
        <v>9</v>
      </c>
      <c r="E543">
        <v>10161</v>
      </c>
      <c r="F543" s="1">
        <v>37911</v>
      </c>
      <c r="G543" s="1">
        <v>37919</v>
      </c>
      <c r="H543" s="1">
        <v>37914</v>
      </c>
      <c r="I543" t="s">
        <v>1087</v>
      </c>
      <c r="J543" t="s">
        <v>18</v>
      </c>
      <c r="K543">
        <v>227</v>
      </c>
      <c r="L543" t="s">
        <v>1510</v>
      </c>
      <c r="M543" t="s">
        <v>1410</v>
      </c>
      <c r="N543" t="s">
        <v>1461</v>
      </c>
      <c r="O543" t="s">
        <v>1442</v>
      </c>
      <c r="P543" t="s">
        <v>1511</v>
      </c>
      <c r="Q543">
        <v>8164</v>
      </c>
      <c r="R543">
        <v>56.76</v>
      </c>
      <c r="S543">
        <v>132</v>
      </c>
    </row>
    <row r="544" spans="1:19" x14ac:dyDescent="0.3">
      <c r="A544" t="s">
        <v>1072</v>
      </c>
      <c r="B544">
        <v>36</v>
      </c>
      <c r="C544">
        <v>132.80000000000001</v>
      </c>
      <c r="D544">
        <v>10</v>
      </c>
      <c r="E544">
        <v>10161</v>
      </c>
      <c r="F544" s="1">
        <v>37911</v>
      </c>
      <c r="G544" s="1">
        <v>37919</v>
      </c>
      <c r="H544" s="1">
        <v>37914</v>
      </c>
      <c r="I544" t="s">
        <v>1087</v>
      </c>
      <c r="J544" t="s">
        <v>18</v>
      </c>
      <c r="K544">
        <v>227</v>
      </c>
      <c r="L544" t="s">
        <v>1535</v>
      </c>
      <c r="M544" t="s">
        <v>1410</v>
      </c>
      <c r="N544" t="s">
        <v>1461</v>
      </c>
      <c r="O544" t="s">
        <v>1489</v>
      </c>
      <c r="P544" t="s">
        <v>1536</v>
      </c>
      <c r="Q544">
        <v>8990</v>
      </c>
      <c r="R544">
        <v>62.16</v>
      </c>
      <c r="S544">
        <v>141.28</v>
      </c>
    </row>
    <row r="545" spans="1:19" x14ac:dyDescent="0.3">
      <c r="A545" t="s">
        <v>1075</v>
      </c>
      <c r="B545">
        <v>25</v>
      </c>
      <c r="C545">
        <v>62.72</v>
      </c>
      <c r="D545">
        <v>1</v>
      </c>
      <c r="E545">
        <v>10161</v>
      </c>
      <c r="F545" s="1">
        <v>37911</v>
      </c>
      <c r="G545" s="1">
        <v>37919</v>
      </c>
      <c r="H545" s="1">
        <v>37914</v>
      </c>
      <c r="I545" t="s">
        <v>1087</v>
      </c>
      <c r="J545" t="s">
        <v>18</v>
      </c>
      <c r="K545">
        <v>227</v>
      </c>
      <c r="L545" t="s">
        <v>1552</v>
      </c>
      <c r="M545" t="s">
        <v>1410</v>
      </c>
      <c r="N545" t="s">
        <v>1461</v>
      </c>
      <c r="O545" t="s">
        <v>1467</v>
      </c>
      <c r="P545" t="s">
        <v>1553</v>
      </c>
      <c r="Q545">
        <v>3209</v>
      </c>
      <c r="R545">
        <v>34.21</v>
      </c>
      <c r="S545">
        <v>71.27</v>
      </c>
    </row>
    <row r="546" spans="1:19" x14ac:dyDescent="0.3">
      <c r="A546" t="s">
        <v>1076</v>
      </c>
      <c r="B546">
        <v>37</v>
      </c>
      <c r="C546">
        <v>73.489999999999995</v>
      </c>
      <c r="D546">
        <v>5</v>
      </c>
      <c r="E546">
        <v>10161</v>
      </c>
      <c r="F546" s="1">
        <v>37911</v>
      </c>
      <c r="G546" s="1">
        <v>37919</v>
      </c>
      <c r="H546" s="1">
        <v>37914</v>
      </c>
      <c r="I546" t="s">
        <v>1087</v>
      </c>
      <c r="J546" t="s">
        <v>18</v>
      </c>
      <c r="K546">
        <v>227</v>
      </c>
      <c r="L546" t="s">
        <v>1554</v>
      </c>
      <c r="M546" t="s">
        <v>1410</v>
      </c>
      <c r="N546" t="s">
        <v>1555</v>
      </c>
      <c r="O546" t="s">
        <v>1458</v>
      </c>
      <c r="P546" t="s">
        <v>1556</v>
      </c>
      <c r="Q546">
        <v>1005</v>
      </c>
      <c r="R546">
        <v>49.24</v>
      </c>
      <c r="S546">
        <v>73.489999999999995</v>
      </c>
    </row>
    <row r="547" spans="1:19" x14ac:dyDescent="0.3">
      <c r="A547" t="s">
        <v>1077</v>
      </c>
      <c r="B547">
        <v>23</v>
      </c>
      <c r="C547">
        <v>47.29</v>
      </c>
      <c r="D547">
        <v>7</v>
      </c>
      <c r="E547">
        <v>10161</v>
      </c>
      <c r="F547" s="1">
        <v>37911</v>
      </c>
      <c r="G547" s="1">
        <v>37919</v>
      </c>
      <c r="H547" s="1">
        <v>37914</v>
      </c>
      <c r="I547" t="s">
        <v>1087</v>
      </c>
      <c r="J547" t="s">
        <v>18</v>
      </c>
      <c r="K547">
        <v>227</v>
      </c>
      <c r="L547" t="s">
        <v>1561</v>
      </c>
      <c r="M547" t="s">
        <v>1410</v>
      </c>
      <c r="N547" t="s">
        <v>1555</v>
      </c>
      <c r="O547" t="s">
        <v>1501</v>
      </c>
      <c r="P547" t="s">
        <v>1562</v>
      </c>
      <c r="Q547">
        <v>8197</v>
      </c>
      <c r="R547">
        <v>29.18</v>
      </c>
      <c r="S547">
        <v>50.31</v>
      </c>
    </row>
    <row r="548" spans="1:19" x14ac:dyDescent="0.3">
      <c r="A548" t="s">
        <v>1078</v>
      </c>
      <c r="B548">
        <v>20</v>
      </c>
      <c r="C548">
        <v>82.69</v>
      </c>
      <c r="D548">
        <v>3</v>
      </c>
      <c r="E548">
        <v>10161</v>
      </c>
      <c r="F548" s="1">
        <v>37911</v>
      </c>
      <c r="G548" s="1">
        <v>37919</v>
      </c>
      <c r="H548" s="1">
        <v>37914</v>
      </c>
      <c r="I548" t="s">
        <v>1087</v>
      </c>
      <c r="J548" t="s">
        <v>18</v>
      </c>
      <c r="K548">
        <v>227</v>
      </c>
      <c r="L548" t="s">
        <v>1576</v>
      </c>
      <c r="M548" t="s">
        <v>1410</v>
      </c>
      <c r="N548" t="s">
        <v>1555</v>
      </c>
      <c r="O548" t="s">
        <v>1436</v>
      </c>
      <c r="P548" t="s">
        <v>1577</v>
      </c>
      <c r="Q548">
        <v>2350</v>
      </c>
      <c r="R548">
        <v>47.25</v>
      </c>
      <c r="S548">
        <v>90.87</v>
      </c>
    </row>
    <row r="549" spans="1:19" x14ac:dyDescent="0.3">
      <c r="A549" t="s">
        <v>1079</v>
      </c>
      <c r="B549">
        <v>25</v>
      </c>
      <c r="C549">
        <v>108.04</v>
      </c>
      <c r="D549">
        <v>2</v>
      </c>
      <c r="E549">
        <v>10161</v>
      </c>
      <c r="F549" s="1">
        <v>37911</v>
      </c>
      <c r="G549" s="1">
        <v>37919</v>
      </c>
      <c r="H549" s="1">
        <v>37914</v>
      </c>
      <c r="I549" t="s">
        <v>1087</v>
      </c>
      <c r="J549" t="s">
        <v>18</v>
      </c>
      <c r="K549">
        <v>227</v>
      </c>
      <c r="L549" t="s">
        <v>1582</v>
      </c>
      <c r="M549" t="s">
        <v>1410</v>
      </c>
      <c r="N549" t="s">
        <v>1555</v>
      </c>
      <c r="O549" t="s">
        <v>1470</v>
      </c>
      <c r="P549" t="s">
        <v>1583</v>
      </c>
      <c r="Q549">
        <v>1452</v>
      </c>
      <c r="R549">
        <v>72.819999999999993</v>
      </c>
      <c r="S549">
        <v>117.44</v>
      </c>
    </row>
    <row r="550" spans="1:19" x14ac:dyDescent="0.3">
      <c r="A550" t="s">
        <v>1080</v>
      </c>
      <c r="B550">
        <v>20</v>
      </c>
      <c r="C550">
        <v>72.77</v>
      </c>
      <c r="D550">
        <v>4</v>
      </c>
      <c r="E550">
        <v>10161</v>
      </c>
      <c r="F550" s="1">
        <v>37911</v>
      </c>
      <c r="G550" s="1">
        <v>37919</v>
      </c>
      <c r="H550" s="1">
        <v>37914</v>
      </c>
      <c r="I550" t="s">
        <v>1087</v>
      </c>
      <c r="J550" t="s">
        <v>18</v>
      </c>
      <c r="K550">
        <v>227</v>
      </c>
      <c r="L550" t="s">
        <v>1587</v>
      </c>
      <c r="M550" t="s">
        <v>1410</v>
      </c>
      <c r="N550" t="s">
        <v>1555</v>
      </c>
      <c r="O550" t="s">
        <v>1470</v>
      </c>
      <c r="P550" t="s">
        <v>1588</v>
      </c>
      <c r="Q550">
        <v>4695</v>
      </c>
      <c r="R550">
        <v>50.51</v>
      </c>
      <c r="S550">
        <v>85.61</v>
      </c>
    </row>
    <row r="551" spans="1:19" x14ac:dyDescent="0.3">
      <c r="A551" t="s">
        <v>1081</v>
      </c>
      <c r="B551">
        <v>30</v>
      </c>
      <c r="C551">
        <v>94.23</v>
      </c>
      <c r="D551">
        <v>6</v>
      </c>
      <c r="E551">
        <v>10161</v>
      </c>
      <c r="F551" s="1">
        <v>37911</v>
      </c>
      <c r="G551" s="1">
        <v>37919</v>
      </c>
      <c r="H551" s="1">
        <v>37914</v>
      </c>
      <c r="I551" t="s">
        <v>1087</v>
      </c>
      <c r="J551" t="s">
        <v>18</v>
      </c>
      <c r="K551">
        <v>227</v>
      </c>
      <c r="L551" t="s">
        <v>1593</v>
      </c>
      <c r="M551" t="s">
        <v>1410</v>
      </c>
      <c r="N551" t="s">
        <v>1555</v>
      </c>
      <c r="O551" t="s">
        <v>1489</v>
      </c>
      <c r="P551" t="s">
        <v>1594</v>
      </c>
      <c r="Q551">
        <v>9446</v>
      </c>
      <c r="R551">
        <v>62.11</v>
      </c>
      <c r="S551">
        <v>107.08</v>
      </c>
    </row>
    <row r="552" spans="1:19" x14ac:dyDescent="0.3">
      <c r="A552" t="s">
        <v>981</v>
      </c>
      <c r="B552">
        <v>48</v>
      </c>
      <c r="C552">
        <v>87.33</v>
      </c>
      <c r="D552">
        <v>2</v>
      </c>
      <c r="E552">
        <v>10162</v>
      </c>
      <c r="F552" s="1">
        <v>37912</v>
      </c>
      <c r="G552" s="1">
        <v>37920</v>
      </c>
      <c r="H552" s="1">
        <v>37913</v>
      </c>
      <c r="I552" t="s">
        <v>1087</v>
      </c>
      <c r="J552" t="s">
        <v>18</v>
      </c>
      <c r="K552">
        <v>321</v>
      </c>
      <c r="L552" t="s">
        <v>1478</v>
      </c>
      <c r="M552" t="s">
        <v>1422</v>
      </c>
      <c r="N552" t="s">
        <v>1461</v>
      </c>
      <c r="O552" t="s">
        <v>1445</v>
      </c>
      <c r="P552" t="s">
        <v>1479</v>
      </c>
      <c r="Q552">
        <v>8693</v>
      </c>
      <c r="R552">
        <v>60.62</v>
      </c>
      <c r="S552">
        <v>102.74</v>
      </c>
    </row>
    <row r="553" spans="1:19" x14ac:dyDescent="0.3">
      <c r="A553" t="s">
        <v>982</v>
      </c>
      <c r="B553">
        <v>45</v>
      </c>
      <c r="C553">
        <v>45.28</v>
      </c>
      <c r="D553">
        <v>1</v>
      </c>
      <c r="E553">
        <v>10162</v>
      </c>
      <c r="F553" s="1">
        <v>37912</v>
      </c>
      <c r="G553" s="1">
        <v>37920</v>
      </c>
      <c r="H553" s="1">
        <v>37913</v>
      </c>
      <c r="I553" t="s">
        <v>1087</v>
      </c>
      <c r="J553" t="s">
        <v>18</v>
      </c>
      <c r="K553">
        <v>321</v>
      </c>
      <c r="L553" t="s">
        <v>1480</v>
      </c>
      <c r="M553" t="s">
        <v>1422</v>
      </c>
      <c r="N553" t="s">
        <v>1461</v>
      </c>
      <c r="O553" t="s">
        <v>1467</v>
      </c>
      <c r="P553" t="s">
        <v>1481</v>
      </c>
      <c r="Q553">
        <v>8635</v>
      </c>
      <c r="R553">
        <v>24.26</v>
      </c>
      <c r="S553">
        <v>53.91</v>
      </c>
    </row>
    <row r="554" spans="1:19" x14ac:dyDescent="0.3">
      <c r="A554" t="s">
        <v>973</v>
      </c>
      <c r="B554">
        <v>29</v>
      </c>
      <c r="C554">
        <v>141.1</v>
      </c>
      <c r="D554">
        <v>9</v>
      </c>
      <c r="E554">
        <v>10162</v>
      </c>
      <c r="F554" s="1">
        <v>37912</v>
      </c>
      <c r="G554" s="1">
        <v>37920</v>
      </c>
      <c r="H554" s="1">
        <v>37913</v>
      </c>
      <c r="I554" t="s">
        <v>1087</v>
      </c>
      <c r="J554" t="s">
        <v>18</v>
      </c>
      <c r="K554">
        <v>321</v>
      </c>
      <c r="L554" t="s">
        <v>1486</v>
      </c>
      <c r="M554" t="s">
        <v>1422</v>
      </c>
      <c r="N554" t="s">
        <v>1461</v>
      </c>
      <c r="O554" t="s">
        <v>1455</v>
      </c>
      <c r="P554" t="s">
        <v>1487</v>
      </c>
      <c r="Q554">
        <v>2724</v>
      </c>
      <c r="R554">
        <v>86.7</v>
      </c>
      <c r="S554">
        <v>170</v>
      </c>
    </row>
    <row r="555" spans="1:19" x14ac:dyDescent="0.3">
      <c r="A555" t="s">
        <v>974</v>
      </c>
      <c r="B555">
        <v>27</v>
      </c>
      <c r="C555">
        <v>53.28</v>
      </c>
      <c r="D555">
        <v>8</v>
      </c>
      <c r="E555">
        <v>10162</v>
      </c>
      <c r="F555" s="1">
        <v>37912</v>
      </c>
      <c r="G555" s="1">
        <v>37920</v>
      </c>
      <c r="H555" s="1">
        <v>37913</v>
      </c>
      <c r="I555" t="s">
        <v>1087</v>
      </c>
      <c r="J555" t="s">
        <v>18</v>
      </c>
      <c r="K555">
        <v>321</v>
      </c>
      <c r="L555" t="s">
        <v>1494</v>
      </c>
      <c r="M555" t="s">
        <v>1422</v>
      </c>
      <c r="N555" t="s">
        <v>1461</v>
      </c>
      <c r="O555" t="s">
        <v>1445</v>
      </c>
      <c r="P555" t="s">
        <v>1495</v>
      </c>
      <c r="Q555">
        <v>540</v>
      </c>
      <c r="R555">
        <v>33.299999999999997</v>
      </c>
      <c r="S555">
        <v>60.54</v>
      </c>
    </row>
    <row r="556" spans="1:19" x14ac:dyDescent="0.3">
      <c r="A556" t="s">
        <v>977</v>
      </c>
      <c r="B556">
        <v>38</v>
      </c>
      <c r="C556">
        <v>113.15</v>
      </c>
      <c r="D556">
        <v>6</v>
      </c>
      <c r="E556">
        <v>10162</v>
      </c>
      <c r="F556" s="1">
        <v>37912</v>
      </c>
      <c r="G556" s="1">
        <v>37920</v>
      </c>
      <c r="H556" s="1">
        <v>37913</v>
      </c>
      <c r="I556" t="s">
        <v>1087</v>
      </c>
      <c r="J556" t="s">
        <v>18</v>
      </c>
      <c r="K556">
        <v>321</v>
      </c>
      <c r="L556" t="s">
        <v>1498</v>
      </c>
      <c r="M556" t="s">
        <v>1422</v>
      </c>
      <c r="N556" t="s">
        <v>1461</v>
      </c>
      <c r="O556" t="s">
        <v>1451</v>
      </c>
      <c r="P556" t="s">
        <v>1499</v>
      </c>
      <c r="Q556">
        <v>9354</v>
      </c>
      <c r="R556">
        <v>58.48</v>
      </c>
      <c r="S556">
        <v>127.13</v>
      </c>
    </row>
    <row r="557" spans="1:19" x14ac:dyDescent="0.3">
      <c r="A557" t="s">
        <v>978</v>
      </c>
      <c r="B557">
        <v>48</v>
      </c>
      <c r="C557">
        <v>156.94</v>
      </c>
      <c r="D557">
        <v>3</v>
      </c>
      <c r="E557">
        <v>10162</v>
      </c>
      <c r="F557" s="1">
        <v>37912</v>
      </c>
      <c r="G557" s="1">
        <v>37920</v>
      </c>
      <c r="H557" s="1">
        <v>37913</v>
      </c>
      <c r="I557" t="s">
        <v>1087</v>
      </c>
      <c r="J557" t="s">
        <v>18</v>
      </c>
      <c r="K557">
        <v>321</v>
      </c>
      <c r="L557" t="s">
        <v>1508</v>
      </c>
      <c r="M557" t="s">
        <v>1422</v>
      </c>
      <c r="N557" t="s">
        <v>1461</v>
      </c>
      <c r="O557" t="s">
        <v>1489</v>
      </c>
      <c r="P557" t="s">
        <v>1509</v>
      </c>
      <c r="Q557">
        <v>548</v>
      </c>
      <c r="R557">
        <v>72.56</v>
      </c>
      <c r="S557">
        <v>168.75</v>
      </c>
    </row>
    <row r="558" spans="1:19" x14ac:dyDescent="0.3">
      <c r="A558" t="s">
        <v>975</v>
      </c>
      <c r="B558">
        <v>39</v>
      </c>
      <c r="C558">
        <v>86.51</v>
      </c>
      <c r="D558">
        <v>10</v>
      </c>
      <c r="E558">
        <v>10162</v>
      </c>
      <c r="F558" s="1">
        <v>37912</v>
      </c>
      <c r="G558" s="1">
        <v>37920</v>
      </c>
      <c r="H558" s="1">
        <v>37913</v>
      </c>
      <c r="I558" t="s">
        <v>1087</v>
      </c>
      <c r="J558" t="s">
        <v>18</v>
      </c>
      <c r="K558">
        <v>321</v>
      </c>
      <c r="L558" t="s">
        <v>1543</v>
      </c>
      <c r="M558" t="s">
        <v>1422</v>
      </c>
      <c r="N558" t="s">
        <v>1461</v>
      </c>
      <c r="O558" t="s">
        <v>1470</v>
      </c>
      <c r="P558" t="s">
        <v>1544</v>
      </c>
      <c r="Q558">
        <v>6553</v>
      </c>
      <c r="R558">
        <v>43.26</v>
      </c>
      <c r="S558">
        <v>92.03</v>
      </c>
    </row>
    <row r="559" spans="1:19" x14ac:dyDescent="0.3">
      <c r="A559" t="s">
        <v>979</v>
      </c>
      <c r="B559">
        <v>37</v>
      </c>
      <c r="C559">
        <v>27.55</v>
      </c>
      <c r="D559">
        <v>5</v>
      </c>
      <c r="E559">
        <v>10162</v>
      </c>
      <c r="F559" s="1">
        <v>37912</v>
      </c>
      <c r="G559" s="1">
        <v>37920</v>
      </c>
      <c r="H559" s="1">
        <v>37913</v>
      </c>
      <c r="I559" t="s">
        <v>1087</v>
      </c>
      <c r="J559" t="s">
        <v>18</v>
      </c>
      <c r="K559">
        <v>321</v>
      </c>
      <c r="L559" t="s">
        <v>1565</v>
      </c>
      <c r="M559" t="s">
        <v>1422</v>
      </c>
      <c r="N559" t="s">
        <v>1555</v>
      </c>
      <c r="O559" t="s">
        <v>1445</v>
      </c>
      <c r="P559" t="s">
        <v>1566</v>
      </c>
      <c r="Q559">
        <v>7332</v>
      </c>
      <c r="R559">
        <v>22.57</v>
      </c>
      <c r="S559">
        <v>33.19</v>
      </c>
    </row>
    <row r="560" spans="1:19" x14ac:dyDescent="0.3">
      <c r="A560" t="s">
        <v>980</v>
      </c>
      <c r="B560">
        <v>43</v>
      </c>
      <c r="C560">
        <v>38.979999999999997</v>
      </c>
      <c r="D560">
        <v>4</v>
      </c>
      <c r="E560">
        <v>10162</v>
      </c>
      <c r="F560" s="1">
        <v>37912</v>
      </c>
      <c r="G560" s="1">
        <v>37920</v>
      </c>
      <c r="H560" s="1">
        <v>37913</v>
      </c>
      <c r="I560" t="s">
        <v>1087</v>
      </c>
      <c r="J560" t="s">
        <v>18</v>
      </c>
      <c r="K560">
        <v>321</v>
      </c>
      <c r="L560" t="s">
        <v>1570</v>
      </c>
      <c r="M560" t="s">
        <v>1422</v>
      </c>
      <c r="N560" t="s">
        <v>1555</v>
      </c>
      <c r="O560" t="s">
        <v>1436</v>
      </c>
      <c r="P560" t="s">
        <v>1571</v>
      </c>
      <c r="Q560">
        <v>2847</v>
      </c>
      <c r="R560">
        <v>20.61</v>
      </c>
      <c r="S560">
        <v>44.8</v>
      </c>
    </row>
    <row r="561" spans="1:19" x14ac:dyDescent="0.3">
      <c r="A561" t="s">
        <v>976</v>
      </c>
      <c r="B561">
        <v>37</v>
      </c>
      <c r="C561">
        <v>32.82</v>
      </c>
      <c r="D561">
        <v>7</v>
      </c>
      <c r="E561">
        <v>10162</v>
      </c>
      <c r="F561" s="1">
        <v>37912</v>
      </c>
      <c r="G561" s="1">
        <v>37920</v>
      </c>
      <c r="H561" s="1">
        <v>37913</v>
      </c>
      <c r="I561" t="s">
        <v>1087</v>
      </c>
      <c r="J561" t="s">
        <v>18</v>
      </c>
      <c r="K561">
        <v>321</v>
      </c>
      <c r="L561" t="s">
        <v>1600</v>
      </c>
      <c r="M561" t="s">
        <v>1422</v>
      </c>
      <c r="N561" t="s">
        <v>1555</v>
      </c>
      <c r="O561" t="s">
        <v>1442</v>
      </c>
      <c r="P561" t="s">
        <v>1601</v>
      </c>
      <c r="Q561">
        <v>2081</v>
      </c>
      <c r="R561">
        <v>21.75</v>
      </c>
      <c r="S561">
        <v>41.03</v>
      </c>
    </row>
    <row r="562" spans="1:19" x14ac:dyDescent="0.3">
      <c r="A562" t="s">
        <v>983</v>
      </c>
      <c r="B562">
        <v>21</v>
      </c>
      <c r="C562">
        <v>212.16</v>
      </c>
      <c r="D562">
        <v>1</v>
      </c>
      <c r="E562">
        <v>10163</v>
      </c>
      <c r="F562" s="1">
        <v>37914</v>
      </c>
      <c r="G562" s="1">
        <v>37921</v>
      </c>
      <c r="H562" s="1">
        <v>37918</v>
      </c>
      <c r="I562" t="s">
        <v>1087</v>
      </c>
      <c r="J562" t="s">
        <v>18</v>
      </c>
      <c r="K562">
        <v>424</v>
      </c>
      <c r="L562" t="s">
        <v>1435</v>
      </c>
      <c r="M562" t="s">
        <v>1410</v>
      </c>
      <c r="N562" t="s">
        <v>1432</v>
      </c>
      <c r="O562" t="s">
        <v>1436</v>
      </c>
      <c r="P562" t="s">
        <v>1437</v>
      </c>
      <c r="Q562">
        <v>7305</v>
      </c>
      <c r="R562">
        <v>98.58</v>
      </c>
      <c r="S562">
        <v>214.3</v>
      </c>
    </row>
    <row r="563" spans="1:19" x14ac:dyDescent="0.3">
      <c r="A563" t="s">
        <v>988</v>
      </c>
      <c r="B563">
        <v>31</v>
      </c>
      <c r="C563">
        <v>101.31</v>
      </c>
      <c r="D563">
        <v>2</v>
      </c>
      <c r="E563">
        <v>10163</v>
      </c>
      <c r="F563" s="1">
        <v>37914</v>
      </c>
      <c r="G563" s="1">
        <v>37921</v>
      </c>
      <c r="H563" s="1">
        <v>37918</v>
      </c>
      <c r="I563" t="s">
        <v>1087</v>
      </c>
      <c r="J563" t="s">
        <v>18</v>
      </c>
      <c r="K563">
        <v>424</v>
      </c>
      <c r="L563" t="s">
        <v>1512</v>
      </c>
      <c r="M563" t="s">
        <v>1422</v>
      </c>
      <c r="N563" t="s">
        <v>1461</v>
      </c>
      <c r="O563" t="s">
        <v>1501</v>
      </c>
      <c r="P563" t="s">
        <v>1513</v>
      </c>
      <c r="Q563">
        <v>4189</v>
      </c>
      <c r="R563">
        <v>60.78</v>
      </c>
      <c r="S563">
        <v>101.31</v>
      </c>
    </row>
    <row r="564" spans="1:19" x14ac:dyDescent="0.3">
      <c r="A564" t="s">
        <v>989</v>
      </c>
      <c r="B564">
        <v>48</v>
      </c>
      <c r="C564">
        <v>59.96</v>
      </c>
      <c r="D564">
        <v>4</v>
      </c>
      <c r="E564">
        <v>10163</v>
      </c>
      <c r="F564" s="1">
        <v>37914</v>
      </c>
      <c r="G564" s="1">
        <v>37921</v>
      </c>
      <c r="H564" s="1">
        <v>37918</v>
      </c>
      <c r="I564" t="s">
        <v>1087</v>
      </c>
      <c r="J564" t="s">
        <v>18</v>
      </c>
      <c r="K564">
        <v>424</v>
      </c>
      <c r="L564" t="s">
        <v>1514</v>
      </c>
      <c r="M564" t="s">
        <v>1422</v>
      </c>
      <c r="N564" t="s">
        <v>1461</v>
      </c>
      <c r="O564" t="s">
        <v>1433</v>
      </c>
      <c r="P564" t="s">
        <v>1515</v>
      </c>
      <c r="Q564">
        <v>5649</v>
      </c>
      <c r="R564">
        <v>34.35</v>
      </c>
      <c r="S564">
        <v>62.46</v>
      </c>
    </row>
    <row r="565" spans="1:19" x14ac:dyDescent="0.3">
      <c r="A565" t="s">
        <v>990</v>
      </c>
      <c r="B565">
        <v>40</v>
      </c>
      <c r="C565">
        <v>101.58</v>
      </c>
      <c r="D565">
        <v>3</v>
      </c>
      <c r="E565">
        <v>10163</v>
      </c>
      <c r="F565" s="1">
        <v>37914</v>
      </c>
      <c r="G565" s="1">
        <v>37921</v>
      </c>
      <c r="H565" s="1">
        <v>37918</v>
      </c>
      <c r="I565" t="s">
        <v>1087</v>
      </c>
      <c r="J565" t="s">
        <v>18</v>
      </c>
      <c r="K565">
        <v>424</v>
      </c>
      <c r="L565" t="s">
        <v>1518</v>
      </c>
      <c r="M565" t="s">
        <v>1422</v>
      </c>
      <c r="N565" t="s">
        <v>1461</v>
      </c>
      <c r="O565" t="s">
        <v>1442</v>
      </c>
      <c r="P565" t="s">
        <v>1519</v>
      </c>
      <c r="Q565">
        <v>5992</v>
      </c>
      <c r="R565">
        <v>60.74</v>
      </c>
      <c r="S565">
        <v>104.72</v>
      </c>
    </row>
    <row r="566" spans="1:19" x14ac:dyDescent="0.3">
      <c r="A566" t="s">
        <v>991</v>
      </c>
      <c r="B566">
        <v>43</v>
      </c>
      <c r="C566">
        <v>80.36</v>
      </c>
      <c r="D566">
        <v>6</v>
      </c>
      <c r="E566">
        <v>10163</v>
      </c>
      <c r="F566" s="1">
        <v>37914</v>
      </c>
      <c r="G566" s="1">
        <v>37921</v>
      </c>
      <c r="H566" s="1">
        <v>37918</v>
      </c>
      <c r="I566" t="s">
        <v>1087</v>
      </c>
      <c r="J566" t="s">
        <v>18</v>
      </c>
      <c r="K566">
        <v>424</v>
      </c>
      <c r="L566" t="s">
        <v>1531</v>
      </c>
      <c r="M566" t="s">
        <v>1422</v>
      </c>
      <c r="N566" t="s">
        <v>1461</v>
      </c>
      <c r="O566" t="s">
        <v>1470</v>
      </c>
      <c r="P566" t="s">
        <v>1532</v>
      </c>
      <c r="Q566">
        <v>7913</v>
      </c>
      <c r="R566">
        <v>57.54</v>
      </c>
      <c r="S566">
        <v>99.21</v>
      </c>
    </row>
    <row r="567" spans="1:19" x14ac:dyDescent="0.3">
      <c r="A567" t="s">
        <v>995</v>
      </c>
      <c r="B567">
        <v>42</v>
      </c>
      <c r="C567">
        <v>96.42</v>
      </c>
      <c r="D567">
        <v>5</v>
      </c>
      <c r="E567">
        <v>10163</v>
      </c>
      <c r="F567" s="1">
        <v>37914</v>
      </c>
      <c r="G567" s="1">
        <v>37921</v>
      </c>
      <c r="H567" s="1">
        <v>37918</v>
      </c>
      <c r="I567" t="s">
        <v>1087</v>
      </c>
      <c r="J567" t="s">
        <v>18</v>
      </c>
      <c r="K567">
        <v>424</v>
      </c>
      <c r="L567" t="s">
        <v>1603</v>
      </c>
      <c r="M567" t="s">
        <v>1422</v>
      </c>
      <c r="N567" t="s">
        <v>1555</v>
      </c>
      <c r="O567" t="s">
        <v>1448</v>
      </c>
      <c r="P567" t="s">
        <v>1604</v>
      </c>
      <c r="Q567">
        <v>4710</v>
      </c>
      <c r="R567">
        <v>57.46</v>
      </c>
      <c r="S567">
        <v>97.39</v>
      </c>
    </row>
    <row r="568" spans="1:19" x14ac:dyDescent="0.3">
      <c r="A568" t="s">
        <v>984</v>
      </c>
      <c r="B568">
        <v>21</v>
      </c>
      <c r="C568">
        <v>143.31</v>
      </c>
      <c r="D568">
        <v>2</v>
      </c>
      <c r="E568">
        <v>10164</v>
      </c>
      <c r="F568" s="1">
        <v>37915</v>
      </c>
      <c r="G568" s="1">
        <v>37924</v>
      </c>
      <c r="H568" s="1">
        <v>37917</v>
      </c>
      <c r="I568" t="s">
        <v>1098</v>
      </c>
      <c r="J568" t="s">
        <v>1099</v>
      </c>
      <c r="K568">
        <v>452</v>
      </c>
      <c r="L568" t="s">
        <v>1447</v>
      </c>
      <c r="M568" t="s">
        <v>1410</v>
      </c>
      <c r="N568" t="s">
        <v>1432</v>
      </c>
      <c r="O568" t="s">
        <v>1448</v>
      </c>
      <c r="P568" t="s">
        <v>1446</v>
      </c>
      <c r="Q568">
        <v>6791</v>
      </c>
      <c r="R568">
        <v>103.42</v>
      </c>
      <c r="S568">
        <v>147.74</v>
      </c>
    </row>
    <row r="569" spans="1:19" x14ac:dyDescent="0.3">
      <c r="A569" t="s">
        <v>985</v>
      </c>
      <c r="B569">
        <v>49</v>
      </c>
      <c r="C569">
        <v>121.64</v>
      </c>
      <c r="D569">
        <v>6</v>
      </c>
      <c r="E569">
        <v>10164</v>
      </c>
      <c r="F569" s="1">
        <v>37915</v>
      </c>
      <c r="G569" s="1">
        <v>37924</v>
      </c>
      <c r="H569" s="1">
        <v>37917</v>
      </c>
      <c r="I569" t="s">
        <v>1098</v>
      </c>
      <c r="J569" t="s">
        <v>1099</v>
      </c>
      <c r="K569">
        <v>452</v>
      </c>
      <c r="L569" t="s">
        <v>1454</v>
      </c>
      <c r="M569" t="s">
        <v>1420</v>
      </c>
      <c r="N569" t="s">
        <v>1450</v>
      </c>
      <c r="O569" t="s">
        <v>1455</v>
      </c>
      <c r="P569" t="s">
        <v>1456</v>
      </c>
      <c r="Q569">
        <v>1579</v>
      </c>
      <c r="R569">
        <v>77.900000000000006</v>
      </c>
      <c r="S569">
        <v>136.66999999999999</v>
      </c>
    </row>
    <row r="570" spans="1:19" x14ac:dyDescent="0.3">
      <c r="A570" t="s">
        <v>986</v>
      </c>
      <c r="B570">
        <v>36</v>
      </c>
      <c r="C570">
        <v>103.84</v>
      </c>
      <c r="D570">
        <v>8</v>
      </c>
      <c r="E570">
        <v>10164</v>
      </c>
      <c r="F570" s="1">
        <v>37915</v>
      </c>
      <c r="G570" s="1">
        <v>37924</v>
      </c>
      <c r="H570" s="1">
        <v>37917</v>
      </c>
      <c r="I570" t="s">
        <v>1098</v>
      </c>
      <c r="J570" t="s">
        <v>1099</v>
      </c>
      <c r="K570">
        <v>452</v>
      </c>
      <c r="L570" t="s">
        <v>1474</v>
      </c>
      <c r="M570" t="s">
        <v>1420</v>
      </c>
      <c r="N570" t="s">
        <v>1461</v>
      </c>
      <c r="O570" t="s">
        <v>1467</v>
      </c>
      <c r="P570" t="s">
        <v>1475</v>
      </c>
      <c r="Q570">
        <v>2613</v>
      </c>
      <c r="R570">
        <v>58.33</v>
      </c>
      <c r="S570">
        <v>116.67</v>
      </c>
    </row>
    <row r="571" spans="1:19" x14ac:dyDescent="0.3">
      <c r="A571" t="s">
        <v>992</v>
      </c>
      <c r="B571">
        <v>45</v>
      </c>
      <c r="C571">
        <v>107.76</v>
      </c>
      <c r="D571">
        <v>3</v>
      </c>
      <c r="E571">
        <v>10164</v>
      </c>
      <c r="F571" s="1">
        <v>37915</v>
      </c>
      <c r="G571" s="1">
        <v>37924</v>
      </c>
      <c r="H571" s="1">
        <v>37917</v>
      </c>
      <c r="I571" t="s">
        <v>1098</v>
      </c>
      <c r="J571" t="s">
        <v>1099</v>
      </c>
      <c r="K571">
        <v>452</v>
      </c>
      <c r="L571" t="s">
        <v>1546</v>
      </c>
      <c r="M571" t="s">
        <v>1420</v>
      </c>
      <c r="N571" t="s">
        <v>1461</v>
      </c>
      <c r="O571" t="s">
        <v>1445</v>
      </c>
      <c r="P571" t="s">
        <v>1547</v>
      </c>
      <c r="Q571">
        <v>3128</v>
      </c>
      <c r="R571">
        <v>84.76</v>
      </c>
      <c r="S571">
        <v>121.08</v>
      </c>
    </row>
    <row r="572" spans="1:19" x14ac:dyDescent="0.3">
      <c r="A572" t="s">
        <v>993</v>
      </c>
      <c r="B572">
        <v>25</v>
      </c>
      <c r="C572">
        <v>46.29</v>
      </c>
      <c r="D572">
        <v>7</v>
      </c>
      <c r="E572">
        <v>10164</v>
      </c>
      <c r="F572" s="1">
        <v>37915</v>
      </c>
      <c r="G572" s="1">
        <v>37924</v>
      </c>
      <c r="H572" s="1">
        <v>37917</v>
      </c>
      <c r="I572" t="s">
        <v>1098</v>
      </c>
      <c r="J572" t="s">
        <v>1099</v>
      </c>
      <c r="K572">
        <v>452</v>
      </c>
      <c r="L572" t="s">
        <v>1548</v>
      </c>
      <c r="M572" t="s">
        <v>1422</v>
      </c>
      <c r="N572" t="s">
        <v>1461</v>
      </c>
      <c r="O572" t="s">
        <v>1467</v>
      </c>
      <c r="P572" t="s">
        <v>1549</v>
      </c>
      <c r="Q572">
        <v>6645</v>
      </c>
      <c r="R572">
        <v>23.14</v>
      </c>
      <c r="S572">
        <v>50.31</v>
      </c>
    </row>
    <row r="573" spans="1:19" x14ac:dyDescent="0.3">
      <c r="A573" t="s">
        <v>996</v>
      </c>
      <c r="B573">
        <v>24</v>
      </c>
      <c r="C573">
        <v>91.49</v>
      </c>
      <c r="D573">
        <v>1</v>
      </c>
      <c r="E573">
        <v>10164</v>
      </c>
      <c r="F573" s="1">
        <v>37915</v>
      </c>
      <c r="G573" s="1">
        <v>37924</v>
      </c>
      <c r="H573" s="1">
        <v>37917</v>
      </c>
      <c r="I573" t="s">
        <v>1098</v>
      </c>
      <c r="J573" t="s">
        <v>1099</v>
      </c>
      <c r="K573">
        <v>452</v>
      </c>
      <c r="L573" t="s">
        <v>1609</v>
      </c>
      <c r="M573" t="s">
        <v>1420</v>
      </c>
      <c r="N573" t="s">
        <v>1610</v>
      </c>
      <c r="O573" t="s">
        <v>1445</v>
      </c>
      <c r="P573" t="s">
        <v>1611</v>
      </c>
      <c r="Q573">
        <v>5099</v>
      </c>
      <c r="R573">
        <v>53.93</v>
      </c>
      <c r="S573">
        <v>96.31</v>
      </c>
    </row>
    <row r="574" spans="1:19" x14ac:dyDescent="0.3">
      <c r="A574" t="s">
        <v>997</v>
      </c>
      <c r="B574">
        <v>49</v>
      </c>
      <c r="C574">
        <v>57.53</v>
      </c>
      <c r="D574">
        <v>5</v>
      </c>
      <c r="E574">
        <v>10164</v>
      </c>
      <c r="F574" s="1">
        <v>37915</v>
      </c>
      <c r="G574" s="1">
        <v>37924</v>
      </c>
      <c r="H574" s="1">
        <v>37917</v>
      </c>
      <c r="I574" t="s">
        <v>1098</v>
      </c>
      <c r="J574" t="s">
        <v>1099</v>
      </c>
      <c r="K574">
        <v>452</v>
      </c>
      <c r="L574" t="s">
        <v>1619</v>
      </c>
      <c r="M574" t="s">
        <v>1420</v>
      </c>
      <c r="N574" t="s">
        <v>1610</v>
      </c>
      <c r="O574" t="s">
        <v>1442</v>
      </c>
      <c r="P574" t="s">
        <v>1620</v>
      </c>
      <c r="Q574">
        <v>814</v>
      </c>
      <c r="R574">
        <v>33.61</v>
      </c>
      <c r="S574">
        <v>64.64</v>
      </c>
    </row>
    <row r="575" spans="1:19" x14ac:dyDescent="0.3">
      <c r="A575" t="s">
        <v>998</v>
      </c>
      <c r="B575">
        <v>39</v>
      </c>
      <c r="C575">
        <v>86.99</v>
      </c>
      <c r="D575">
        <v>4</v>
      </c>
      <c r="E575">
        <v>10164</v>
      </c>
      <c r="F575" s="1">
        <v>37915</v>
      </c>
      <c r="G575" s="1">
        <v>37924</v>
      </c>
      <c r="H575" s="1">
        <v>37917</v>
      </c>
      <c r="I575" t="s">
        <v>1098</v>
      </c>
      <c r="J575" t="s">
        <v>1099</v>
      </c>
      <c r="K575">
        <v>452</v>
      </c>
      <c r="L575" t="s">
        <v>1645</v>
      </c>
      <c r="M575" t="s">
        <v>1410</v>
      </c>
      <c r="N575" t="s">
        <v>1461</v>
      </c>
      <c r="O575" t="s">
        <v>1501</v>
      </c>
      <c r="P575" t="s">
        <v>1646</v>
      </c>
      <c r="Q575">
        <v>6934</v>
      </c>
      <c r="R575">
        <v>46.53</v>
      </c>
      <c r="S575">
        <v>101.15</v>
      </c>
    </row>
    <row r="576" spans="1:19" x14ac:dyDescent="0.3">
      <c r="A576" t="s">
        <v>1013</v>
      </c>
      <c r="B576">
        <v>44</v>
      </c>
      <c r="C576">
        <v>168.32</v>
      </c>
      <c r="D576">
        <v>3</v>
      </c>
      <c r="E576">
        <v>10165</v>
      </c>
      <c r="F576" s="1">
        <v>37916</v>
      </c>
      <c r="G576" s="1">
        <v>37925</v>
      </c>
      <c r="H576" s="1">
        <v>37981</v>
      </c>
      <c r="I576" t="s">
        <v>1087</v>
      </c>
      <c r="J576" t="s">
        <v>1100</v>
      </c>
      <c r="K576">
        <v>148</v>
      </c>
      <c r="L576" t="s">
        <v>1453</v>
      </c>
      <c r="M576" t="s">
        <v>1410</v>
      </c>
      <c r="N576" t="s">
        <v>1450</v>
      </c>
      <c r="O576" t="s">
        <v>1448</v>
      </c>
      <c r="P576" t="s">
        <v>1437</v>
      </c>
      <c r="Q576">
        <v>3619</v>
      </c>
      <c r="R576">
        <v>95.59</v>
      </c>
      <c r="S576">
        <v>207.8</v>
      </c>
    </row>
    <row r="577" spans="1:19" x14ac:dyDescent="0.3">
      <c r="A577" t="s">
        <v>999</v>
      </c>
      <c r="B577">
        <v>34</v>
      </c>
      <c r="C577">
        <v>123.89</v>
      </c>
      <c r="D577">
        <v>4</v>
      </c>
      <c r="E577">
        <v>10165</v>
      </c>
      <c r="F577" s="1">
        <v>37916</v>
      </c>
      <c r="G577" s="1">
        <v>37925</v>
      </c>
      <c r="H577" s="1">
        <v>37981</v>
      </c>
      <c r="I577" t="s">
        <v>1087</v>
      </c>
      <c r="J577" t="s">
        <v>1100</v>
      </c>
      <c r="K577">
        <v>148</v>
      </c>
      <c r="L577" t="s">
        <v>1460</v>
      </c>
      <c r="M577" t="s">
        <v>1410</v>
      </c>
      <c r="N577" t="s">
        <v>1461</v>
      </c>
      <c r="O577" t="s">
        <v>1455</v>
      </c>
      <c r="P577" t="s">
        <v>1462</v>
      </c>
      <c r="Q577">
        <v>6906</v>
      </c>
      <c r="R577">
        <v>89.14</v>
      </c>
      <c r="S577">
        <v>151.08000000000001</v>
      </c>
    </row>
    <row r="578" spans="1:19" x14ac:dyDescent="0.3">
      <c r="A578" t="s">
        <v>1014</v>
      </c>
      <c r="B578">
        <v>27</v>
      </c>
      <c r="C578">
        <v>152.26</v>
      </c>
      <c r="D578">
        <v>2</v>
      </c>
      <c r="E578">
        <v>10165</v>
      </c>
      <c r="F578" s="1">
        <v>37916</v>
      </c>
      <c r="G578" s="1">
        <v>37925</v>
      </c>
      <c r="H578" s="1">
        <v>37981</v>
      </c>
      <c r="I578" t="s">
        <v>1087</v>
      </c>
      <c r="J578" t="s">
        <v>1100</v>
      </c>
      <c r="K578">
        <v>148</v>
      </c>
      <c r="L578" t="s">
        <v>1465</v>
      </c>
      <c r="M578" t="s">
        <v>1410</v>
      </c>
      <c r="N578" t="s">
        <v>1450</v>
      </c>
      <c r="O578" t="s">
        <v>1448</v>
      </c>
      <c r="P578" t="s">
        <v>1437</v>
      </c>
      <c r="Q578">
        <v>1049</v>
      </c>
      <c r="R578">
        <v>83.05</v>
      </c>
      <c r="S578">
        <v>173.02</v>
      </c>
    </row>
    <row r="579" spans="1:19" x14ac:dyDescent="0.3">
      <c r="A579" t="s">
        <v>1000</v>
      </c>
      <c r="B579">
        <v>48</v>
      </c>
      <c r="C579">
        <v>109.02</v>
      </c>
      <c r="D579">
        <v>12</v>
      </c>
      <c r="E579">
        <v>10165</v>
      </c>
      <c r="F579" s="1">
        <v>37916</v>
      </c>
      <c r="G579" s="1">
        <v>37925</v>
      </c>
      <c r="H579" s="1">
        <v>37981</v>
      </c>
      <c r="I579" t="s">
        <v>1087</v>
      </c>
      <c r="J579" t="s">
        <v>1100</v>
      </c>
      <c r="K579">
        <v>148</v>
      </c>
      <c r="L579" t="s">
        <v>1469</v>
      </c>
      <c r="M579" t="s">
        <v>1420</v>
      </c>
      <c r="N579" t="s">
        <v>1450</v>
      </c>
      <c r="O579" t="s">
        <v>1470</v>
      </c>
      <c r="P579" t="s">
        <v>1471</v>
      </c>
      <c r="Q579">
        <v>6125</v>
      </c>
      <c r="R579">
        <v>55.7</v>
      </c>
      <c r="S579">
        <v>118.5</v>
      </c>
    </row>
    <row r="580" spans="1:19" x14ac:dyDescent="0.3">
      <c r="A580" t="s">
        <v>1001</v>
      </c>
      <c r="B580">
        <v>29</v>
      </c>
      <c r="C580">
        <v>134.26</v>
      </c>
      <c r="D580">
        <v>11</v>
      </c>
      <c r="E580">
        <v>10165</v>
      </c>
      <c r="F580" s="1">
        <v>37916</v>
      </c>
      <c r="G580" s="1">
        <v>37925</v>
      </c>
      <c r="H580" s="1">
        <v>37981</v>
      </c>
      <c r="I580" t="s">
        <v>1087</v>
      </c>
      <c r="J580" t="s">
        <v>1100</v>
      </c>
      <c r="K580">
        <v>148</v>
      </c>
      <c r="L580" t="s">
        <v>1493</v>
      </c>
      <c r="M580" t="s">
        <v>1410</v>
      </c>
      <c r="N580" t="s">
        <v>1461</v>
      </c>
      <c r="O580" t="s">
        <v>1489</v>
      </c>
      <c r="P580" t="s">
        <v>1437</v>
      </c>
      <c r="Q580">
        <v>4724</v>
      </c>
      <c r="R580">
        <v>101.51</v>
      </c>
      <c r="S580">
        <v>163.72999999999999</v>
      </c>
    </row>
    <row r="581" spans="1:19" x14ac:dyDescent="0.3">
      <c r="A581" t="s">
        <v>1002</v>
      </c>
      <c r="B581">
        <v>46</v>
      </c>
      <c r="C581">
        <v>120.28</v>
      </c>
      <c r="D581">
        <v>15</v>
      </c>
      <c r="E581">
        <v>10165</v>
      </c>
      <c r="F581" s="1">
        <v>37916</v>
      </c>
      <c r="G581" s="1">
        <v>37925</v>
      </c>
      <c r="H581" s="1">
        <v>37981</v>
      </c>
      <c r="I581" t="s">
        <v>1087</v>
      </c>
      <c r="J581" t="s">
        <v>1100</v>
      </c>
      <c r="K581">
        <v>148</v>
      </c>
      <c r="L581" t="s">
        <v>1496</v>
      </c>
      <c r="M581" t="s">
        <v>1420</v>
      </c>
      <c r="N581" t="s">
        <v>1461</v>
      </c>
      <c r="O581" t="s">
        <v>1458</v>
      </c>
      <c r="P581" t="s">
        <v>1497</v>
      </c>
      <c r="Q581">
        <v>8258</v>
      </c>
      <c r="R581">
        <v>74.86</v>
      </c>
      <c r="S581">
        <v>122.73</v>
      </c>
    </row>
    <row r="582" spans="1:19" x14ac:dyDescent="0.3">
      <c r="A582" t="s">
        <v>987</v>
      </c>
      <c r="B582">
        <v>31</v>
      </c>
      <c r="C582">
        <v>60.77</v>
      </c>
      <c r="D582">
        <v>18</v>
      </c>
      <c r="E582">
        <v>10165</v>
      </c>
      <c r="F582" s="1">
        <v>37916</v>
      </c>
      <c r="G582" s="1">
        <v>37925</v>
      </c>
      <c r="H582" s="1">
        <v>37981</v>
      </c>
      <c r="I582" t="s">
        <v>1087</v>
      </c>
      <c r="J582" t="s">
        <v>1100</v>
      </c>
      <c r="K582">
        <v>148</v>
      </c>
      <c r="L582" t="s">
        <v>1500</v>
      </c>
      <c r="M582" t="s">
        <v>1420</v>
      </c>
      <c r="N582" t="s">
        <v>1461</v>
      </c>
      <c r="O582" t="s">
        <v>1501</v>
      </c>
      <c r="P582" t="s">
        <v>1502</v>
      </c>
      <c r="Q582">
        <v>2018</v>
      </c>
      <c r="R582">
        <v>24.92</v>
      </c>
      <c r="S582">
        <v>60.77</v>
      </c>
    </row>
    <row r="583" spans="1:19" x14ac:dyDescent="0.3">
      <c r="A583" t="s">
        <v>1003</v>
      </c>
      <c r="B583">
        <v>47</v>
      </c>
      <c r="C583">
        <v>154.1</v>
      </c>
      <c r="D583">
        <v>16</v>
      </c>
      <c r="E583">
        <v>10165</v>
      </c>
      <c r="F583" s="1">
        <v>37916</v>
      </c>
      <c r="G583" s="1">
        <v>37925</v>
      </c>
      <c r="H583" s="1">
        <v>37981</v>
      </c>
      <c r="I583" t="s">
        <v>1087</v>
      </c>
      <c r="J583" t="s">
        <v>1100</v>
      </c>
      <c r="K583">
        <v>148</v>
      </c>
      <c r="L583" t="s">
        <v>1522</v>
      </c>
      <c r="M583" t="s">
        <v>1410</v>
      </c>
      <c r="N583" t="s">
        <v>1461</v>
      </c>
      <c r="O583" t="s">
        <v>1458</v>
      </c>
      <c r="P583" t="s">
        <v>1523</v>
      </c>
      <c r="Q583">
        <v>8347</v>
      </c>
      <c r="R583">
        <v>77.900000000000006</v>
      </c>
      <c r="S583">
        <v>169.34</v>
      </c>
    </row>
    <row r="584" spans="1:19" x14ac:dyDescent="0.3">
      <c r="A584" t="s">
        <v>1016</v>
      </c>
      <c r="B584">
        <v>50</v>
      </c>
      <c r="C584">
        <v>84.71</v>
      </c>
      <c r="D584">
        <v>1</v>
      </c>
      <c r="E584">
        <v>10165</v>
      </c>
      <c r="F584" s="1">
        <v>37916</v>
      </c>
      <c r="G584" s="1">
        <v>37925</v>
      </c>
      <c r="H584" s="1">
        <v>37981</v>
      </c>
      <c r="I584" t="s">
        <v>1087</v>
      </c>
      <c r="J584" t="s">
        <v>1100</v>
      </c>
      <c r="K584">
        <v>148</v>
      </c>
      <c r="L584" t="s">
        <v>1527</v>
      </c>
      <c r="M584" t="s">
        <v>1418</v>
      </c>
      <c r="N584" t="s">
        <v>1461</v>
      </c>
      <c r="O584" t="s">
        <v>1501</v>
      </c>
      <c r="P584" t="s">
        <v>1528</v>
      </c>
      <c r="Q584">
        <v>6450</v>
      </c>
      <c r="R584">
        <v>67.56</v>
      </c>
      <c r="S584">
        <v>100.84</v>
      </c>
    </row>
    <row r="585" spans="1:19" x14ac:dyDescent="0.3">
      <c r="A585" t="s">
        <v>1004</v>
      </c>
      <c r="B585">
        <v>28</v>
      </c>
      <c r="C585">
        <v>123.51</v>
      </c>
      <c r="D585">
        <v>6</v>
      </c>
      <c r="E585">
        <v>10165</v>
      </c>
      <c r="F585" s="1">
        <v>37916</v>
      </c>
      <c r="G585" s="1">
        <v>37925</v>
      </c>
      <c r="H585" s="1">
        <v>37981</v>
      </c>
      <c r="I585" t="s">
        <v>1087</v>
      </c>
      <c r="J585" t="s">
        <v>1100</v>
      </c>
      <c r="K585">
        <v>148</v>
      </c>
      <c r="L585" t="s">
        <v>1541</v>
      </c>
      <c r="M585" t="s">
        <v>1410</v>
      </c>
      <c r="N585" t="s">
        <v>1461</v>
      </c>
      <c r="O585" t="s">
        <v>1433</v>
      </c>
      <c r="P585" t="s">
        <v>1542</v>
      </c>
      <c r="Q585">
        <v>5545</v>
      </c>
      <c r="R585">
        <v>91.92</v>
      </c>
      <c r="S585">
        <v>143.62</v>
      </c>
    </row>
    <row r="586" spans="1:19" x14ac:dyDescent="0.3">
      <c r="A586" t="s">
        <v>1005</v>
      </c>
      <c r="B586">
        <v>25</v>
      </c>
      <c r="C586">
        <v>46.82</v>
      </c>
      <c r="D586">
        <v>9</v>
      </c>
      <c r="E586">
        <v>10165</v>
      </c>
      <c r="F586" s="1">
        <v>37916</v>
      </c>
      <c r="G586" s="1">
        <v>37925</v>
      </c>
      <c r="H586" s="1">
        <v>37981</v>
      </c>
      <c r="I586" t="s">
        <v>1087</v>
      </c>
      <c r="J586" t="s">
        <v>1100</v>
      </c>
      <c r="K586">
        <v>148</v>
      </c>
      <c r="L586" t="s">
        <v>1557</v>
      </c>
      <c r="M586" t="s">
        <v>1410</v>
      </c>
      <c r="N586" t="s">
        <v>1555</v>
      </c>
      <c r="O586" t="s">
        <v>1439</v>
      </c>
      <c r="P586" t="s">
        <v>1558</v>
      </c>
      <c r="Q586">
        <v>4074</v>
      </c>
      <c r="R586">
        <v>32.369999999999997</v>
      </c>
      <c r="S586">
        <v>57.8</v>
      </c>
    </row>
    <row r="587" spans="1:19" x14ac:dyDescent="0.3">
      <c r="A587" t="s">
        <v>994</v>
      </c>
      <c r="B587">
        <v>32</v>
      </c>
      <c r="C587">
        <v>117.57</v>
      </c>
      <c r="D587">
        <v>17</v>
      </c>
      <c r="E587">
        <v>10165</v>
      </c>
      <c r="F587" s="1">
        <v>37916</v>
      </c>
      <c r="G587" s="1">
        <v>37925</v>
      </c>
      <c r="H587" s="1">
        <v>37981</v>
      </c>
      <c r="I587" t="s">
        <v>1087</v>
      </c>
      <c r="J587" t="s">
        <v>1100</v>
      </c>
      <c r="K587">
        <v>148</v>
      </c>
      <c r="L587" t="s">
        <v>1572</v>
      </c>
      <c r="M587" t="s">
        <v>1420</v>
      </c>
      <c r="N587" t="s">
        <v>1555</v>
      </c>
      <c r="O587" t="s">
        <v>1451</v>
      </c>
      <c r="P587" t="s">
        <v>1573</v>
      </c>
      <c r="Q587">
        <v>2327</v>
      </c>
      <c r="R587">
        <v>61.34</v>
      </c>
      <c r="S587">
        <v>127.79</v>
      </c>
    </row>
    <row r="588" spans="1:19" x14ac:dyDescent="0.3">
      <c r="A588" t="s">
        <v>1006</v>
      </c>
      <c r="B588">
        <v>27</v>
      </c>
      <c r="C588">
        <v>31.12</v>
      </c>
      <c r="D588">
        <v>13</v>
      </c>
      <c r="E588">
        <v>10165</v>
      </c>
      <c r="F588" s="1">
        <v>37916</v>
      </c>
      <c r="G588" s="1">
        <v>37925</v>
      </c>
      <c r="H588" s="1">
        <v>37981</v>
      </c>
      <c r="I588" t="s">
        <v>1087</v>
      </c>
      <c r="J588" t="s">
        <v>1100</v>
      </c>
      <c r="K588">
        <v>148</v>
      </c>
      <c r="L588" t="s">
        <v>1578</v>
      </c>
      <c r="M588" t="s">
        <v>1410</v>
      </c>
      <c r="N588" t="s">
        <v>1555</v>
      </c>
      <c r="O588" t="s">
        <v>1501</v>
      </c>
      <c r="P588" t="s">
        <v>1579</v>
      </c>
      <c r="Q588">
        <v>2542</v>
      </c>
      <c r="R588">
        <v>15.91</v>
      </c>
      <c r="S588">
        <v>35.36</v>
      </c>
    </row>
    <row r="589" spans="1:19" x14ac:dyDescent="0.3">
      <c r="A589" t="s">
        <v>1007</v>
      </c>
      <c r="B589">
        <v>24</v>
      </c>
      <c r="C589">
        <v>106.45</v>
      </c>
      <c r="D589">
        <v>8</v>
      </c>
      <c r="E589">
        <v>10165</v>
      </c>
      <c r="F589" s="1">
        <v>37916</v>
      </c>
      <c r="G589" s="1">
        <v>37925</v>
      </c>
      <c r="H589" s="1">
        <v>37981</v>
      </c>
      <c r="I589" t="s">
        <v>1087</v>
      </c>
      <c r="J589" t="s">
        <v>1100</v>
      </c>
      <c r="K589">
        <v>148</v>
      </c>
      <c r="L589" t="s">
        <v>1602</v>
      </c>
      <c r="M589" t="s">
        <v>1410</v>
      </c>
      <c r="N589" t="s">
        <v>1555</v>
      </c>
      <c r="O589" t="s">
        <v>1470</v>
      </c>
      <c r="P589" t="s">
        <v>1530</v>
      </c>
      <c r="Q589">
        <v>6582</v>
      </c>
      <c r="R589">
        <v>69.78</v>
      </c>
      <c r="S589">
        <v>118.28</v>
      </c>
    </row>
    <row r="590" spans="1:19" x14ac:dyDescent="0.3">
      <c r="A590" t="s">
        <v>1008</v>
      </c>
      <c r="B590">
        <v>48</v>
      </c>
      <c r="C590">
        <v>50.86</v>
      </c>
      <c r="D590">
        <v>14</v>
      </c>
      <c r="E590">
        <v>10165</v>
      </c>
      <c r="F590" s="1">
        <v>37916</v>
      </c>
      <c r="G590" s="1">
        <v>37925</v>
      </c>
      <c r="H590" s="1">
        <v>37981</v>
      </c>
      <c r="I590" t="s">
        <v>1087</v>
      </c>
      <c r="J590" t="s">
        <v>1100</v>
      </c>
      <c r="K590">
        <v>148</v>
      </c>
      <c r="L590" t="s">
        <v>1615</v>
      </c>
      <c r="M590" t="s">
        <v>1420</v>
      </c>
      <c r="N590" t="s">
        <v>1610</v>
      </c>
      <c r="O590" t="s">
        <v>1436</v>
      </c>
      <c r="P590" t="s">
        <v>1616</v>
      </c>
      <c r="Q590">
        <v>2874</v>
      </c>
      <c r="R590">
        <v>25.98</v>
      </c>
      <c r="S590">
        <v>54.11</v>
      </c>
    </row>
    <row r="591" spans="1:19" x14ac:dyDescent="0.3">
      <c r="A591" t="s">
        <v>1009</v>
      </c>
      <c r="B591">
        <v>44</v>
      </c>
      <c r="C591">
        <v>55.3</v>
      </c>
      <c r="D591">
        <v>7</v>
      </c>
      <c r="E591">
        <v>10165</v>
      </c>
      <c r="F591" s="1">
        <v>37916</v>
      </c>
      <c r="G591" s="1">
        <v>37925</v>
      </c>
      <c r="H591" s="1">
        <v>37981</v>
      </c>
      <c r="I591" t="s">
        <v>1087</v>
      </c>
      <c r="J591" t="s">
        <v>1100</v>
      </c>
      <c r="K591">
        <v>148</v>
      </c>
      <c r="L591" t="s">
        <v>1617</v>
      </c>
      <c r="M591" t="s">
        <v>1418</v>
      </c>
      <c r="N591" t="s">
        <v>1610</v>
      </c>
      <c r="O591" t="s">
        <v>1489</v>
      </c>
      <c r="P591" t="s">
        <v>1618</v>
      </c>
      <c r="Q591">
        <v>8601</v>
      </c>
      <c r="R591">
        <v>26.72</v>
      </c>
      <c r="S591">
        <v>62.14</v>
      </c>
    </row>
    <row r="592" spans="1:19" x14ac:dyDescent="0.3">
      <c r="A592" t="s">
        <v>1010</v>
      </c>
      <c r="B592">
        <v>48</v>
      </c>
      <c r="C592">
        <v>106.49</v>
      </c>
      <c r="D592">
        <v>10</v>
      </c>
      <c r="E592">
        <v>10165</v>
      </c>
      <c r="F592" s="1">
        <v>37916</v>
      </c>
      <c r="G592" s="1">
        <v>37925</v>
      </c>
      <c r="H592" s="1">
        <v>37981</v>
      </c>
      <c r="I592" t="s">
        <v>1087</v>
      </c>
      <c r="J592" t="s">
        <v>1100</v>
      </c>
      <c r="K592">
        <v>148</v>
      </c>
      <c r="L592" t="s">
        <v>1627</v>
      </c>
      <c r="M592" t="s">
        <v>1420</v>
      </c>
      <c r="N592" t="s">
        <v>1626</v>
      </c>
      <c r="O592" t="s">
        <v>1439</v>
      </c>
      <c r="P592" t="s">
        <v>1628</v>
      </c>
      <c r="Q592">
        <v>1016</v>
      </c>
      <c r="R592">
        <v>68.290000000000006</v>
      </c>
      <c r="S592">
        <v>115.75</v>
      </c>
    </row>
    <row r="593" spans="1:19" x14ac:dyDescent="0.3">
      <c r="A593" t="s">
        <v>1011</v>
      </c>
      <c r="B593">
        <v>38</v>
      </c>
      <c r="C593">
        <v>49.21</v>
      </c>
      <c r="D593">
        <v>5</v>
      </c>
      <c r="E593">
        <v>10165</v>
      </c>
      <c r="F593" s="1">
        <v>37916</v>
      </c>
      <c r="G593" s="1">
        <v>37925</v>
      </c>
      <c r="H593" s="1">
        <v>37981</v>
      </c>
      <c r="I593" t="s">
        <v>1087</v>
      </c>
      <c r="J593" t="s">
        <v>1100</v>
      </c>
      <c r="K593">
        <v>148</v>
      </c>
      <c r="L593" t="s">
        <v>1629</v>
      </c>
      <c r="M593" t="s">
        <v>1418</v>
      </c>
      <c r="N593" t="s">
        <v>1626</v>
      </c>
      <c r="O593" t="s">
        <v>1436</v>
      </c>
      <c r="P593" t="s">
        <v>1630</v>
      </c>
      <c r="Q593">
        <v>1645</v>
      </c>
      <c r="R593">
        <v>37.49</v>
      </c>
      <c r="S593">
        <v>58.58</v>
      </c>
    </row>
    <row r="594" spans="1:19" x14ac:dyDescent="0.3">
      <c r="A594" t="s">
        <v>1015</v>
      </c>
      <c r="B594">
        <v>43</v>
      </c>
      <c r="C594">
        <v>136.59</v>
      </c>
      <c r="D594">
        <v>2</v>
      </c>
      <c r="E594">
        <v>10166</v>
      </c>
      <c r="F594" s="1">
        <v>37915</v>
      </c>
      <c r="G594" s="1">
        <v>37924</v>
      </c>
      <c r="H594" s="1">
        <v>37921</v>
      </c>
      <c r="I594" t="s">
        <v>1087</v>
      </c>
      <c r="J594" t="s">
        <v>18</v>
      </c>
      <c r="K594">
        <v>462</v>
      </c>
      <c r="L594" t="s">
        <v>1520</v>
      </c>
      <c r="M594" t="s">
        <v>1422</v>
      </c>
      <c r="N594" t="s">
        <v>1461</v>
      </c>
      <c r="O594" t="s">
        <v>1458</v>
      </c>
      <c r="P594" t="s">
        <v>1521</v>
      </c>
      <c r="Q594">
        <v>3913</v>
      </c>
      <c r="R594">
        <v>68.3</v>
      </c>
      <c r="S594">
        <v>136.59</v>
      </c>
    </row>
    <row r="595" spans="1:19" x14ac:dyDescent="0.3">
      <c r="A595" t="s">
        <v>1017</v>
      </c>
      <c r="B595">
        <v>26</v>
      </c>
      <c r="C595">
        <v>72.849999999999994</v>
      </c>
      <c r="D595">
        <v>1</v>
      </c>
      <c r="E595">
        <v>10166</v>
      </c>
      <c r="F595" s="1">
        <v>37915</v>
      </c>
      <c r="G595" s="1">
        <v>37924</v>
      </c>
      <c r="H595" s="1">
        <v>37921</v>
      </c>
      <c r="I595" t="s">
        <v>1087</v>
      </c>
      <c r="J595" t="s">
        <v>18</v>
      </c>
      <c r="K595">
        <v>462</v>
      </c>
      <c r="L595" t="s">
        <v>1545</v>
      </c>
      <c r="M595" t="s">
        <v>1422</v>
      </c>
      <c r="N595" t="s">
        <v>1461</v>
      </c>
      <c r="O595" t="s">
        <v>1470</v>
      </c>
      <c r="P595" t="s">
        <v>1521</v>
      </c>
      <c r="Q595">
        <v>8290</v>
      </c>
      <c r="R595">
        <v>52.66</v>
      </c>
      <c r="S595">
        <v>87.77</v>
      </c>
    </row>
    <row r="596" spans="1:19" x14ac:dyDescent="0.3">
      <c r="A596" t="s">
        <v>1022</v>
      </c>
      <c r="B596">
        <v>29</v>
      </c>
      <c r="C596">
        <v>76.22</v>
      </c>
      <c r="D596">
        <v>3</v>
      </c>
      <c r="E596">
        <v>10166</v>
      </c>
      <c r="F596" s="1">
        <v>37915</v>
      </c>
      <c r="G596" s="1">
        <v>37924</v>
      </c>
      <c r="H596" s="1">
        <v>37921</v>
      </c>
      <c r="I596" t="s">
        <v>1087</v>
      </c>
      <c r="J596" t="s">
        <v>18</v>
      </c>
      <c r="K596">
        <v>462</v>
      </c>
      <c r="L596" t="s">
        <v>1637</v>
      </c>
      <c r="M596" t="s">
        <v>1416</v>
      </c>
      <c r="N596" t="s">
        <v>1633</v>
      </c>
      <c r="O596" t="s">
        <v>1467</v>
      </c>
      <c r="P596" t="s">
        <v>1638</v>
      </c>
      <c r="Q596">
        <v>737</v>
      </c>
      <c r="R596">
        <v>43.3</v>
      </c>
      <c r="S596">
        <v>86.61</v>
      </c>
    </row>
    <row r="597" spans="1:19" x14ac:dyDescent="0.3">
      <c r="A597" t="s">
        <v>1012</v>
      </c>
      <c r="B597">
        <v>44</v>
      </c>
      <c r="C597">
        <v>123.76</v>
      </c>
      <c r="D597">
        <v>9</v>
      </c>
      <c r="E597">
        <v>10167</v>
      </c>
      <c r="F597" s="1">
        <v>37917</v>
      </c>
      <c r="G597" s="1">
        <v>37924</v>
      </c>
      <c r="H597" s="1"/>
      <c r="I597" t="s">
        <v>1101</v>
      </c>
      <c r="J597" t="s">
        <v>1102</v>
      </c>
      <c r="K597">
        <v>448</v>
      </c>
      <c r="L597" t="s">
        <v>1444</v>
      </c>
      <c r="M597" t="s">
        <v>1410</v>
      </c>
      <c r="N597" t="s">
        <v>1432</v>
      </c>
      <c r="O597" t="s">
        <v>1445</v>
      </c>
      <c r="P597" t="s">
        <v>1446</v>
      </c>
      <c r="Q597">
        <v>3252</v>
      </c>
      <c r="R597">
        <v>85.68</v>
      </c>
      <c r="S597">
        <v>136</v>
      </c>
    </row>
    <row r="598" spans="1:19" x14ac:dyDescent="0.3">
      <c r="A598" t="s">
        <v>1027</v>
      </c>
      <c r="B598">
        <v>43</v>
      </c>
      <c r="C598">
        <v>141.91999999999999</v>
      </c>
      <c r="D598">
        <v>1</v>
      </c>
      <c r="E598">
        <v>10167</v>
      </c>
      <c r="F598" s="1">
        <v>37917</v>
      </c>
      <c r="G598" s="1">
        <v>37924</v>
      </c>
      <c r="H598" s="1"/>
      <c r="I598" t="s">
        <v>1101</v>
      </c>
      <c r="J598" t="s">
        <v>1102</v>
      </c>
      <c r="K598">
        <v>448</v>
      </c>
      <c r="L598" t="s">
        <v>1484</v>
      </c>
      <c r="M598" t="s">
        <v>1414</v>
      </c>
      <c r="N598" t="s">
        <v>1461</v>
      </c>
      <c r="O598" t="s">
        <v>1442</v>
      </c>
      <c r="P598" t="s">
        <v>1485</v>
      </c>
      <c r="Q598">
        <v>5330</v>
      </c>
      <c r="R598">
        <v>77.27</v>
      </c>
      <c r="S598">
        <v>157.69</v>
      </c>
    </row>
    <row r="599" spans="1:19" x14ac:dyDescent="0.3">
      <c r="A599" t="s">
        <v>1029</v>
      </c>
      <c r="B599">
        <v>46</v>
      </c>
      <c r="C599">
        <v>69.680000000000007</v>
      </c>
      <c r="D599">
        <v>7</v>
      </c>
      <c r="E599">
        <v>10167</v>
      </c>
      <c r="F599" s="1">
        <v>37917</v>
      </c>
      <c r="G599" s="1">
        <v>37924</v>
      </c>
      <c r="H599" s="1"/>
      <c r="I599" t="s">
        <v>1101</v>
      </c>
      <c r="J599" t="s">
        <v>1102</v>
      </c>
      <c r="K599">
        <v>448</v>
      </c>
      <c r="L599" t="s">
        <v>1516</v>
      </c>
      <c r="M599" t="s">
        <v>1416</v>
      </c>
      <c r="N599" t="s">
        <v>1461</v>
      </c>
      <c r="O599" t="s">
        <v>1433</v>
      </c>
      <c r="P599" t="s">
        <v>1517</v>
      </c>
      <c r="Q599">
        <v>4259</v>
      </c>
      <c r="R599">
        <v>51.61</v>
      </c>
      <c r="S599">
        <v>86.02</v>
      </c>
    </row>
    <row r="600" spans="1:19" x14ac:dyDescent="0.3">
      <c r="A600" t="s">
        <v>1030</v>
      </c>
      <c r="B600">
        <v>34</v>
      </c>
      <c r="C600">
        <v>84.7</v>
      </c>
      <c r="D600">
        <v>6</v>
      </c>
      <c r="E600">
        <v>10167</v>
      </c>
      <c r="F600" s="1">
        <v>37917</v>
      </c>
      <c r="G600" s="1">
        <v>37924</v>
      </c>
      <c r="H600" s="1"/>
      <c r="I600" t="s">
        <v>1101</v>
      </c>
      <c r="J600" t="s">
        <v>1102</v>
      </c>
      <c r="K600">
        <v>448</v>
      </c>
      <c r="L600" t="s">
        <v>1539</v>
      </c>
      <c r="M600" t="s">
        <v>1422</v>
      </c>
      <c r="N600" t="s">
        <v>1461</v>
      </c>
      <c r="O600" t="s">
        <v>1470</v>
      </c>
      <c r="P600" t="s">
        <v>1540</v>
      </c>
      <c r="Q600">
        <v>2378</v>
      </c>
      <c r="R600">
        <v>64.58</v>
      </c>
      <c r="S600">
        <v>105.87</v>
      </c>
    </row>
    <row r="601" spans="1:19" x14ac:dyDescent="0.3">
      <c r="A601" t="s">
        <v>1018</v>
      </c>
      <c r="B601">
        <v>33</v>
      </c>
      <c r="C601">
        <v>110.6</v>
      </c>
      <c r="D601">
        <v>16</v>
      </c>
      <c r="E601">
        <v>10167</v>
      </c>
      <c r="F601" s="1">
        <v>37917</v>
      </c>
      <c r="G601" s="1">
        <v>37924</v>
      </c>
      <c r="H601" s="1"/>
      <c r="I601" t="s">
        <v>1101</v>
      </c>
      <c r="J601" t="s">
        <v>1102</v>
      </c>
      <c r="K601">
        <v>448</v>
      </c>
      <c r="L601" t="s">
        <v>1568</v>
      </c>
      <c r="M601" t="s">
        <v>1416</v>
      </c>
      <c r="N601" t="s">
        <v>1555</v>
      </c>
      <c r="O601" t="s">
        <v>1501</v>
      </c>
      <c r="P601" t="s">
        <v>1569</v>
      </c>
      <c r="Q601">
        <v>1898</v>
      </c>
      <c r="R601">
        <v>82.34</v>
      </c>
      <c r="S601">
        <v>122.89</v>
      </c>
    </row>
    <row r="602" spans="1:19" x14ac:dyDescent="0.3">
      <c r="A602" t="s">
        <v>1032</v>
      </c>
      <c r="B602">
        <v>21</v>
      </c>
      <c r="C602">
        <v>54.81</v>
      </c>
      <c r="D602">
        <v>2</v>
      </c>
      <c r="E602">
        <v>10167</v>
      </c>
      <c r="F602" s="1">
        <v>37917</v>
      </c>
      <c r="G602" s="1">
        <v>37924</v>
      </c>
      <c r="H602" s="1"/>
      <c r="I602" t="s">
        <v>1101</v>
      </c>
      <c r="J602" t="s">
        <v>1102</v>
      </c>
      <c r="K602">
        <v>448</v>
      </c>
      <c r="L602" t="s">
        <v>1580</v>
      </c>
      <c r="M602" t="s">
        <v>1414</v>
      </c>
      <c r="N602" t="s">
        <v>1555</v>
      </c>
      <c r="O602" t="s">
        <v>1451</v>
      </c>
      <c r="P602" t="s">
        <v>1581</v>
      </c>
      <c r="Q602">
        <v>5942</v>
      </c>
      <c r="R602">
        <v>34.25</v>
      </c>
      <c r="S602">
        <v>68.510000000000005</v>
      </c>
    </row>
    <row r="603" spans="1:19" x14ac:dyDescent="0.3">
      <c r="A603" t="s">
        <v>1019</v>
      </c>
      <c r="B603">
        <v>20</v>
      </c>
      <c r="C603">
        <v>77</v>
      </c>
      <c r="D603">
        <v>11</v>
      </c>
      <c r="E603">
        <v>10167</v>
      </c>
      <c r="F603" s="1">
        <v>37917</v>
      </c>
      <c r="G603" s="1">
        <v>37924</v>
      </c>
      <c r="H603" s="1"/>
      <c r="I603" t="s">
        <v>1101</v>
      </c>
      <c r="J603" t="s">
        <v>1102</v>
      </c>
      <c r="K603">
        <v>448</v>
      </c>
      <c r="L603" t="s">
        <v>1585</v>
      </c>
      <c r="M603" t="s">
        <v>1422</v>
      </c>
      <c r="N603" t="s">
        <v>1555</v>
      </c>
      <c r="O603" t="s">
        <v>1433</v>
      </c>
      <c r="P603" t="s">
        <v>1586</v>
      </c>
      <c r="Q603">
        <v>9173</v>
      </c>
      <c r="R603">
        <v>46.91</v>
      </c>
      <c r="S603">
        <v>88.51</v>
      </c>
    </row>
    <row r="604" spans="1:19" x14ac:dyDescent="0.3">
      <c r="A604" t="s">
        <v>1033</v>
      </c>
      <c r="B604">
        <v>32</v>
      </c>
      <c r="C604">
        <v>64.44</v>
      </c>
      <c r="D604">
        <v>3</v>
      </c>
      <c r="E604">
        <v>10167</v>
      </c>
      <c r="F604" s="1">
        <v>37917</v>
      </c>
      <c r="G604" s="1">
        <v>37924</v>
      </c>
      <c r="H604" s="1"/>
      <c r="I604" t="s">
        <v>1101</v>
      </c>
      <c r="J604" t="s">
        <v>1102</v>
      </c>
      <c r="K604">
        <v>448</v>
      </c>
      <c r="L604" t="s">
        <v>1591</v>
      </c>
      <c r="M604" t="s">
        <v>1422</v>
      </c>
      <c r="N604" t="s">
        <v>1555</v>
      </c>
      <c r="O604" t="s">
        <v>1451</v>
      </c>
      <c r="P604" t="s">
        <v>1592</v>
      </c>
      <c r="Q604">
        <v>2902</v>
      </c>
      <c r="R604">
        <v>26.3</v>
      </c>
      <c r="S604">
        <v>65.75</v>
      </c>
    </row>
    <row r="605" spans="1:19" x14ac:dyDescent="0.3">
      <c r="A605" t="s">
        <v>1020</v>
      </c>
      <c r="B605">
        <v>29</v>
      </c>
      <c r="C605">
        <v>73.8</v>
      </c>
      <c r="D605">
        <v>8</v>
      </c>
      <c r="E605">
        <v>10167</v>
      </c>
      <c r="F605" s="1">
        <v>37917</v>
      </c>
      <c r="G605" s="1">
        <v>37924</v>
      </c>
      <c r="H605" s="1"/>
      <c r="I605" t="s">
        <v>1101</v>
      </c>
      <c r="J605" t="s">
        <v>1102</v>
      </c>
      <c r="K605">
        <v>448</v>
      </c>
      <c r="L605" t="s">
        <v>1595</v>
      </c>
      <c r="M605" t="s">
        <v>1422</v>
      </c>
      <c r="N605" t="s">
        <v>1555</v>
      </c>
      <c r="O605" t="s">
        <v>1501</v>
      </c>
      <c r="P605" t="s">
        <v>1596</v>
      </c>
      <c r="Q605">
        <v>6621</v>
      </c>
      <c r="R605">
        <v>48.64</v>
      </c>
      <c r="S605">
        <v>83.86</v>
      </c>
    </row>
    <row r="606" spans="1:19" x14ac:dyDescent="0.3">
      <c r="A606" t="s">
        <v>1021</v>
      </c>
      <c r="B606">
        <v>43</v>
      </c>
      <c r="C606">
        <v>66</v>
      </c>
      <c r="D606">
        <v>12</v>
      </c>
      <c r="E606">
        <v>10167</v>
      </c>
      <c r="F606" s="1">
        <v>37917</v>
      </c>
      <c r="G606" s="1">
        <v>37924</v>
      </c>
      <c r="H606" s="1"/>
      <c r="I606" t="s">
        <v>1101</v>
      </c>
      <c r="J606" t="s">
        <v>1102</v>
      </c>
      <c r="K606">
        <v>448</v>
      </c>
      <c r="L606" t="s">
        <v>1632</v>
      </c>
      <c r="M606" t="s">
        <v>1416</v>
      </c>
      <c r="N606" t="s">
        <v>1633</v>
      </c>
      <c r="O606" t="s">
        <v>1451</v>
      </c>
      <c r="P606" t="s">
        <v>1634</v>
      </c>
      <c r="Q606">
        <v>1897</v>
      </c>
      <c r="R606">
        <v>34</v>
      </c>
      <c r="S606">
        <v>66.67</v>
      </c>
    </row>
    <row r="607" spans="1:19" x14ac:dyDescent="0.3">
      <c r="A607" t="s">
        <v>1039</v>
      </c>
      <c r="B607">
        <v>29</v>
      </c>
      <c r="C607">
        <v>87.8</v>
      </c>
      <c r="D607">
        <v>5</v>
      </c>
      <c r="E607">
        <v>10167</v>
      </c>
      <c r="F607" s="1">
        <v>37917</v>
      </c>
      <c r="G607" s="1">
        <v>37924</v>
      </c>
      <c r="H607" s="1"/>
      <c r="I607" t="s">
        <v>1101</v>
      </c>
      <c r="J607" t="s">
        <v>1102</v>
      </c>
      <c r="K607">
        <v>448</v>
      </c>
      <c r="L607" t="s">
        <v>1639</v>
      </c>
      <c r="M607" t="s">
        <v>1416</v>
      </c>
      <c r="N607" t="s">
        <v>1633</v>
      </c>
      <c r="O607" t="s">
        <v>1458</v>
      </c>
      <c r="P607" t="s">
        <v>1640</v>
      </c>
      <c r="Q607">
        <v>3501</v>
      </c>
      <c r="R607">
        <v>39.83</v>
      </c>
      <c r="S607">
        <v>90.52</v>
      </c>
    </row>
    <row r="608" spans="1:19" x14ac:dyDescent="0.3">
      <c r="A608" t="s">
        <v>1023</v>
      </c>
      <c r="B608">
        <v>46</v>
      </c>
      <c r="C608">
        <v>62.16</v>
      </c>
      <c r="D608">
        <v>10</v>
      </c>
      <c r="E608">
        <v>10167</v>
      </c>
      <c r="F608" s="1">
        <v>37917</v>
      </c>
      <c r="G608" s="1">
        <v>37924</v>
      </c>
      <c r="H608" s="1"/>
      <c r="I608" t="s">
        <v>1101</v>
      </c>
      <c r="J608" t="s">
        <v>1102</v>
      </c>
      <c r="K608">
        <v>448</v>
      </c>
      <c r="L608" t="s">
        <v>1643</v>
      </c>
      <c r="M608" t="s">
        <v>1416</v>
      </c>
      <c r="N608" t="s">
        <v>1633</v>
      </c>
      <c r="O608" t="s">
        <v>1442</v>
      </c>
      <c r="P608" t="s">
        <v>1644</v>
      </c>
      <c r="Q608">
        <v>7083</v>
      </c>
      <c r="R608">
        <v>33.97</v>
      </c>
      <c r="S608">
        <v>72.28</v>
      </c>
    </row>
    <row r="609" spans="1:19" x14ac:dyDescent="0.3">
      <c r="A609" t="s">
        <v>1024</v>
      </c>
      <c r="B609">
        <v>24</v>
      </c>
      <c r="C609">
        <v>85.14</v>
      </c>
      <c r="D609">
        <v>13</v>
      </c>
      <c r="E609">
        <v>10167</v>
      </c>
      <c r="F609" s="1">
        <v>37917</v>
      </c>
      <c r="G609" s="1">
        <v>37924</v>
      </c>
      <c r="H609" s="1"/>
      <c r="I609" t="s">
        <v>1101</v>
      </c>
      <c r="J609" t="s">
        <v>1102</v>
      </c>
      <c r="K609">
        <v>448</v>
      </c>
      <c r="L609" t="s">
        <v>1650</v>
      </c>
      <c r="M609" t="s">
        <v>1416</v>
      </c>
      <c r="N609" t="s">
        <v>1633</v>
      </c>
      <c r="O609" t="s">
        <v>1501</v>
      </c>
      <c r="P609" t="s">
        <v>1651</v>
      </c>
      <c r="Q609">
        <v>1956</v>
      </c>
      <c r="R609">
        <v>51.09</v>
      </c>
      <c r="S609">
        <v>100.17</v>
      </c>
    </row>
    <row r="610" spans="1:19" x14ac:dyDescent="0.3">
      <c r="A610" t="s">
        <v>1025</v>
      </c>
      <c r="B610">
        <v>28</v>
      </c>
      <c r="C610">
        <v>83.42</v>
      </c>
      <c r="D610">
        <v>14</v>
      </c>
      <c r="E610">
        <v>10167</v>
      </c>
      <c r="F610" s="1">
        <v>37917</v>
      </c>
      <c r="G610" s="1">
        <v>37924</v>
      </c>
      <c r="H610" s="1"/>
      <c r="I610" t="s">
        <v>1101</v>
      </c>
      <c r="J610" t="s">
        <v>1102</v>
      </c>
      <c r="K610">
        <v>448</v>
      </c>
      <c r="L610" t="s">
        <v>1652</v>
      </c>
      <c r="M610" t="s">
        <v>1416</v>
      </c>
      <c r="N610" t="s">
        <v>1633</v>
      </c>
      <c r="O610" t="s">
        <v>1455</v>
      </c>
      <c r="P610" t="s">
        <v>1517</v>
      </c>
      <c r="Q610">
        <v>5088</v>
      </c>
      <c r="R610">
        <v>53.63</v>
      </c>
      <c r="S610">
        <v>99.31</v>
      </c>
    </row>
    <row r="611" spans="1:19" x14ac:dyDescent="0.3">
      <c r="A611" t="s">
        <v>1044</v>
      </c>
      <c r="B611">
        <v>40</v>
      </c>
      <c r="C611">
        <v>42.71</v>
      </c>
      <c r="D611">
        <v>4</v>
      </c>
      <c r="E611">
        <v>10167</v>
      </c>
      <c r="F611" s="1">
        <v>37917</v>
      </c>
      <c r="G611" s="1">
        <v>37924</v>
      </c>
      <c r="H611" s="1"/>
      <c r="I611" t="s">
        <v>1101</v>
      </c>
      <c r="J611" t="s">
        <v>1102</v>
      </c>
      <c r="K611">
        <v>448</v>
      </c>
      <c r="L611" t="s">
        <v>1655</v>
      </c>
      <c r="M611" t="s">
        <v>1414</v>
      </c>
      <c r="N611" t="s">
        <v>1504</v>
      </c>
      <c r="O611" t="s">
        <v>1445</v>
      </c>
      <c r="P611" t="s">
        <v>1649</v>
      </c>
      <c r="Q611">
        <v>4857</v>
      </c>
      <c r="R611">
        <v>32.770000000000003</v>
      </c>
      <c r="S611">
        <v>49.66</v>
      </c>
    </row>
    <row r="612" spans="1:19" x14ac:dyDescent="0.3">
      <c r="A612" t="s">
        <v>1026</v>
      </c>
      <c r="B612">
        <v>38</v>
      </c>
      <c r="C612">
        <v>43.68</v>
      </c>
      <c r="D612">
        <v>15</v>
      </c>
      <c r="E612">
        <v>10167</v>
      </c>
      <c r="F612" s="1">
        <v>37917</v>
      </c>
      <c r="G612" s="1">
        <v>37924</v>
      </c>
      <c r="H612" s="1"/>
      <c r="I612" t="s">
        <v>1101</v>
      </c>
      <c r="J612" t="s">
        <v>1102</v>
      </c>
      <c r="K612">
        <v>448</v>
      </c>
      <c r="L612" t="s">
        <v>1656</v>
      </c>
      <c r="M612" t="s">
        <v>1416</v>
      </c>
      <c r="N612" t="s">
        <v>1504</v>
      </c>
      <c r="O612" t="s">
        <v>1458</v>
      </c>
      <c r="P612" t="s">
        <v>1657</v>
      </c>
      <c r="Q612">
        <v>414</v>
      </c>
      <c r="R612">
        <v>33.299999999999997</v>
      </c>
      <c r="S612">
        <v>54.6</v>
      </c>
    </row>
    <row r="613" spans="1:19" x14ac:dyDescent="0.3">
      <c r="A613" t="s">
        <v>1045</v>
      </c>
      <c r="B613">
        <v>36</v>
      </c>
      <c r="C613">
        <v>94.74</v>
      </c>
      <c r="D613">
        <v>1</v>
      </c>
      <c r="E613">
        <v>10168</v>
      </c>
      <c r="F613" s="1">
        <v>37922</v>
      </c>
      <c r="G613" s="1">
        <v>37928</v>
      </c>
      <c r="H613" s="1">
        <v>37926</v>
      </c>
      <c r="I613" t="s">
        <v>1087</v>
      </c>
      <c r="J613" t="s">
        <v>18</v>
      </c>
      <c r="K613">
        <v>161</v>
      </c>
      <c r="L613" t="s">
        <v>1431</v>
      </c>
      <c r="M613" t="s">
        <v>1412</v>
      </c>
      <c r="N613" t="s">
        <v>1432</v>
      </c>
      <c r="O613" t="s">
        <v>1433</v>
      </c>
      <c r="P613" t="s">
        <v>1434</v>
      </c>
      <c r="Q613">
        <v>7933</v>
      </c>
      <c r="R613">
        <v>48.81</v>
      </c>
      <c r="S613">
        <v>95.7</v>
      </c>
    </row>
    <row r="614" spans="1:19" x14ac:dyDescent="0.3">
      <c r="A614" t="s">
        <v>1046</v>
      </c>
      <c r="B614">
        <v>27</v>
      </c>
      <c r="C614">
        <v>97.53</v>
      </c>
      <c r="D614">
        <v>4</v>
      </c>
      <c r="E614">
        <v>10168</v>
      </c>
      <c r="F614" s="1">
        <v>37922</v>
      </c>
      <c r="G614" s="1">
        <v>37928</v>
      </c>
      <c r="H614" s="1">
        <v>37926</v>
      </c>
      <c r="I614" t="s">
        <v>1087</v>
      </c>
      <c r="J614" t="s">
        <v>18</v>
      </c>
      <c r="K614">
        <v>161</v>
      </c>
      <c r="L614" t="s">
        <v>1438</v>
      </c>
      <c r="M614" t="s">
        <v>1412</v>
      </c>
      <c r="N614" t="s">
        <v>1432</v>
      </c>
      <c r="O614" t="s">
        <v>1439</v>
      </c>
      <c r="P614" t="s">
        <v>1440</v>
      </c>
      <c r="Q614">
        <v>6625</v>
      </c>
      <c r="R614">
        <v>68.989999999999995</v>
      </c>
      <c r="S614">
        <v>118.94</v>
      </c>
    </row>
    <row r="615" spans="1:19" x14ac:dyDescent="0.3">
      <c r="A615" t="s">
        <v>1047</v>
      </c>
      <c r="B615">
        <v>20</v>
      </c>
      <c r="C615">
        <v>160.74</v>
      </c>
      <c r="D615">
        <v>3</v>
      </c>
      <c r="E615">
        <v>10168</v>
      </c>
      <c r="F615" s="1">
        <v>37922</v>
      </c>
      <c r="G615" s="1">
        <v>37928</v>
      </c>
      <c r="H615" s="1">
        <v>37926</v>
      </c>
      <c r="I615" t="s">
        <v>1087</v>
      </c>
      <c r="J615" t="s">
        <v>18</v>
      </c>
      <c r="K615">
        <v>161</v>
      </c>
      <c r="L615" t="s">
        <v>1441</v>
      </c>
      <c r="M615" t="s">
        <v>1412</v>
      </c>
      <c r="N615" t="s">
        <v>1432</v>
      </c>
      <c r="O615" t="s">
        <v>1442</v>
      </c>
      <c r="P615" t="s">
        <v>1443</v>
      </c>
      <c r="Q615">
        <v>5582</v>
      </c>
      <c r="R615">
        <v>91.02</v>
      </c>
      <c r="S615">
        <v>193.66</v>
      </c>
    </row>
    <row r="616" spans="1:19" x14ac:dyDescent="0.3">
      <c r="A616" t="s">
        <v>1028</v>
      </c>
      <c r="B616">
        <v>21</v>
      </c>
      <c r="C616">
        <v>75.19</v>
      </c>
      <c r="D616">
        <v>9</v>
      </c>
      <c r="E616">
        <v>10168</v>
      </c>
      <c r="F616" s="1">
        <v>37922</v>
      </c>
      <c r="G616" s="1">
        <v>37928</v>
      </c>
      <c r="H616" s="1">
        <v>37926</v>
      </c>
      <c r="I616" t="s">
        <v>1087</v>
      </c>
      <c r="J616" t="s">
        <v>18</v>
      </c>
      <c r="K616">
        <v>161</v>
      </c>
      <c r="L616" t="s">
        <v>1503</v>
      </c>
      <c r="M616" t="s">
        <v>1414</v>
      </c>
      <c r="N616" t="s">
        <v>1504</v>
      </c>
      <c r="O616" t="s">
        <v>1489</v>
      </c>
      <c r="P616" t="s">
        <v>1505</v>
      </c>
      <c r="Q616">
        <v>992</v>
      </c>
      <c r="R616">
        <v>49</v>
      </c>
      <c r="S616">
        <v>84.48</v>
      </c>
    </row>
    <row r="617" spans="1:19" x14ac:dyDescent="0.3">
      <c r="A617" t="s">
        <v>1049</v>
      </c>
      <c r="B617">
        <v>46</v>
      </c>
      <c r="C617">
        <v>49.06</v>
      </c>
      <c r="D617">
        <v>5</v>
      </c>
      <c r="E617">
        <v>10168</v>
      </c>
      <c r="F617" s="1">
        <v>37922</v>
      </c>
      <c r="G617" s="1">
        <v>37928</v>
      </c>
      <c r="H617" s="1">
        <v>37926</v>
      </c>
      <c r="I617" t="s">
        <v>1087</v>
      </c>
      <c r="J617" t="s">
        <v>18</v>
      </c>
      <c r="K617">
        <v>161</v>
      </c>
      <c r="L617" t="s">
        <v>1506</v>
      </c>
      <c r="M617" t="s">
        <v>1412</v>
      </c>
      <c r="N617" t="s">
        <v>1461</v>
      </c>
      <c r="O617" t="s">
        <v>1455</v>
      </c>
      <c r="P617" t="s">
        <v>1507</v>
      </c>
      <c r="Q617">
        <v>4357</v>
      </c>
      <c r="R617">
        <v>24.23</v>
      </c>
      <c r="S617">
        <v>60.57</v>
      </c>
    </row>
    <row r="618" spans="1:19" x14ac:dyDescent="0.3">
      <c r="A618" t="s">
        <v>1050</v>
      </c>
      <c r="B618">
        <v>50</v>
      </c>
      <c r="C618">
        <v>103.68</v>
      </c>
      <c r="D618">
        <v>2</v>
      </c>
      <c r="E618">
        <v>10168</v>
      </c>
      <c r="F618" s="1">
        <v>37922</v>
      </c>
      <c r="G618" s="1">
        <v>37928</v>
      </c>
      <c r="H618" s="1">
        <v>37926</v>
      </c>
      <c r="I618" t="s">
        <v>1087</v>
      </c>
      <c r="J618" t="s">
        <v>18</v>
      </c>
      <c r="K618">
        <v>161</v>
      </c>
      <c r="L618" t="s">
        <v>1559</v>
      </c>
      <c r="M618" t="s">
        <v>1412</v>
      </c>
      <c r="N618" t="s">
        <v>1555</v>
      </c>
      <c r="O618" t="s">
        <v>1451</v>
      </c>
      <c r="P618" t="s">
        <v>1560</v>
      </c>
      <c r="Q618">
        <v>7003</v>
      </c>
      <c r="R618">
        <v>60.86</v>
      </c>
      <c r="S618">
        <v>112.7</v>
      </c>
    </row>
    <row r="619" spans="1:19" x14ac:dyDescent="0.3">
      <c r="A619" t="s">
        <v>1031</v>
      </c>
      <c r="B619">
        <v>49</v>
      </c>
      <c r="C619">
        <v>93.01</v>
      </c>
      <c r="D619">
        <v>11</v>
      </c>
      <c r="E619">
        <v>10168</v>
      </c>
      <c r="F619" s="1">
        <v>37922</v>
      </c>
      <c r="G619" s="1">
        <v>37928</v>
      </c>
      <c r="H619" s="1">
        <v>37926</v>
      </c>
      <c r="I619" t="s">
        <v>1087</v>
      </c>
      <c r="J619" t="s">
        <v>18</v>
      </c>
      <c r="K619">
        <v>161</v>
      </c>
      <c r="L619" t="s">
        <v>1563</v>
      </c>
      <c r="M619" t="s">
        <v>1414</v>
      </c>
      <c r="N619" t="s">
        <v>1555</v>
      </c>
      <c r="O619" t="s">
        <v>1436</v>
      </c>
      <c r="P619" t="s">
        <v>1564</v>
      </c>
      <c r="Q619">
        <v>3627</v>
      </c>
      <c r="R619">
        <v>66.739999999999995</v>
      </c>
      <c r="S619">
        <v>109.42</v>
      </c>
    </row>
    <row r="620" spans="1:19" x14ac:dyDescent="0.3">
      <c r="A620" t="s">
        <v>1051</v>
      </c>
      <c r="B620">
        <v>29</v>
      </c>
      <c r="C620">
        <v>72.36</v>
      </c>
      <c r="D620">
        <v>6</v>
      </c>
      <c r="E620">
        <v>10168</v>
      </c>
      <c r="F620" s="1">
        <v>37922</v>
      </c>
      <c r="G620" s="1">
        <v>37928</v>
      </c>
      <c r="H620" s="1">
        <v>37926</v>
      </c>
      <c r="I620" t="s">
        <v>1087</v>
      </c>
      <c r="J620" t="s">
        <v>18</v>
      </c>
      <c r="K620">
        <v>161</v>
      </c>
      <c r="L620" t="s">
        <v>1567</v>
      </c>
      <c r="M620" t="s">
        <v>1412</v>
      </c>
      <c r="N620" t="s">
        <v>1555</v>
      </c>
      <c r="O620" t="s">
        <v>1439</v>
      </c>
      <c r="P620" t="s">
        <v>1560</v>
      </c>
      <c r="Q620">
        <v>15</v>
      </c>
      <c r="R620">
        <v>37.32</v>
      </c>
      <c r="S620">
        <v>76.17</v>
      </c>
    </row>
    <row r="621" spans="1:19" x14ac:dyDescent="0.3">
      <c r="A621" t="s">
        <v>1034</v>
      </c>
      <c r="B621">
        <v>27</v>
      </c>
      <c r="C621">
        <v>57.32</v>
      </c>
      <c r="D621">
        <v>18</v>
      </c>
      <c r="E621">
        <v>10168</v>
      </c>
      <c r="F621" s="1">
        <v>37922</v>
      </c>
      <c r="G621" s="1">
        <v>37928</v>
      </c>
      <c r="H621" s="1">
        <v>37926</v>
      </c>
      <c r="I621" t="s">
        <v>1087</v>
      </c>
      <c r="J621" t="s">
        <v>18</v>
      </c>
      <c r="K621">
        <v>161</v>
      </c>
      <c r="L621" t="s">
        <v>1598</v>
      </c>
      <c r="M621" t="s">
        <v>1414</v>
      </c>
      <c r="N621" t="s">
        <v>1555</v>
      </c>
      <c r="O621" t="s">
        <v>1448</v>
      </c>
      <c r="P621" t="s">
        <v>1599</v>
      </c>
      <c r="Q621">
        <v>6812</v>
      </c>
      <c r="R621">
        <v>29.34</v>
      </c>
      <c r="S621">
        <v>68.239999999999995</v>
      </c>
    </row>
    <row r="622" spans="1:19" x14ac:dyDescent="0.3">
      <c r="A622" t="s">
        <v>1035</v>
      </c>
      <c r="B622">
        <v>48</v>
      </c>
      <c r="C622">
        <v>68.099999999999994</v>
      </c>
      <c r="D622">
        <v>10</v>
      </c>
      <c r="E622">
        <v>10168</v>
      </c>
      <c r="F622" s="1">
        <v>37922</v>
      </c>
      <c r="G622" s="1">
        <v>37928</v>
      </c>
      <c r="H622" s="1">
        <v>37926</v>
      </c>
      <c r="I622" t="s">
        <v>1087</v>
      </c>
      <c r="J622" t="s">
        <v>18</v>
      </c>
      <c r="K622">
        <v>161</v>
      </c>
      <c r="L622" t="s">
        <v>1605</v>
      </c>
      <c r="M622" t="s">
        <v>1414</v>
      </c>
      <c r="N622" t="s">
        <v>1555</v>
      </c>
      <c r="O622" t="s">
        <v>1458</v>
      </c>
      <c r="P622" t="s">
        <v>1606</v>
      </c>
      <c r="Q622">
        <v>2756</v>
      </c>
      <c r="R622">
        <v>36.229999999999997</v>
      </c>
      <c r="S622">
        <v>72.45</v>
      </c>
    </row>
    <row r="623" spans="1:19" x14ac:dyDescent="0.3">
      <c r="A623" t="s">
        <v>1052</v>
      </c>
      <c r="B623">
        <v>28</v>
      </c>
      <c r="C623">
        <v>89.9</v>
      </c>
      <c r="D623">
        <v>7</v>
      </c>
      <c r="E623">
        <v>10168</v>
      </c>
      <c r="F623" s="1">
        <v>37922</v>
      </c>
      <c r="G623" s="1">
        <v>37928</v>
      </c>
      <c r="H623" s="1">
        <v>37926</v>
      </c>
      <c r="I623" t="s">
        <v>1087</v>
      </c>
      <c r="J623" t="s">
        <v>18</v>
      </c>
      <c r="K623">
        <v>161</v>
      </c>
      <c r="L623" t="s">
        <v>1612</v>
      </c>
      <c r="M623" t="s">
        <v>1412</v>
      </c>
      <c r="N623" t="s">
        <v>1610</v>
      </c>
      <c r="O623" t="s">
        <v>1470</v>
      </c>
      <c r="P623" t="s">
        <v>1613</v>
      </c>
      <c r="Q623">
        <v>178</v>
      </c>
      <c r="R623">
        <v>66.92</v>
      </c>
      <c r="S623">
        <v>99.89</v>
      </c>
    </row>
    <row r="624" spans="1:19" x14ac:dyDescent="0.3">
      <c r="A624" t="s">
        <v>1036</v>
      </c>
      <c r="B624">
        <v>31</v>
      </c>
      <c r="C624">
        <v>57.78</v>
      </c>
      <c r="D624">
        <v>12</v>
      </c>
      <c r="E624">
        <v>10168</v>
      </c>
      <c r="F624" s="1">
        <v>37922</v>
      </c>
      <c r="G624" s="1">
        <v>37928</v>
      </c>
      <c r="H624" s="1">
        <v>37926</v>
      </c>
      <c r="I624" t="s">
        <v>1087</v>
      </c>
      <c r="J624" t="s">
        <v>18</v>
      </c>
      <c r="K624">
        <v>161</v>
      </c>
      <c r="L624" t="s">
        <v>1621</v>
      </c>
      <c r="M624" t="s">
        <v>1422</v>
      </c>
      <c r="N624" t="s">
        <v>1610</v>
      </c>
      <c r="O624" t="s">
        <v>1439</v>
      </c>
      <c r="P624" t="s">
        <v>1622</v>
      </c>
      <c r="Q624">
        <v>136</v>
      </c>
      <c r="R624">
        <v>33.020000000000003</v>
      </c>
      <c r="S624">
        <v>68.790000000000006</v>
      </c>
    </row>
    <row r="625" spans="1:19" x14ac:dyDescent="0.3">
      <c r="A625" t="s">
        <v>1037</v>
      </c>
      <c r="B625">
        <v>48</v>
      </c>
      <c r="C625">
        <v>39.71</v>
      </c>
      <c r="D625">
        <v>13</v>
      </c>
      <c r="E625">
        <v>10168</v>
      </c>
      <c r="F625" s="1">
        <v>37922</v>
      </c>
      <c r="G625" s="1">
        <v>37928</v>
      </c>
      <c r="H625" s="1">
        <v>37926</v>
      </c>
      <c r="I625" t="s">
        <v>1087</v>
      </c>
      <c r="J625" t="s">
        <v>18</v>
      </c>
      <c r="K625">
        <v>161</v>
      </c>
      <c r="L625" t="s">
        <v>1625</v>
      </c>
      <c r="M625" t="s">
        <v>1422</v>
      </c>
      <c r="N625" t="s">
        <v>1626</v>
      </c>
      <c r="O625" t="s">
        <v>1467</v>
      </c>
      <c r="P625" t="s">
        <v>1521</v>
      </c>
      <c r="Q625">
        <v>7062</v>
      </c>
      <c r="R625">
        <v>27.06</v>
      </c>
      <c r="S625">
        <v>43.64</v>
      </c>
    </row>
    <row r="626" spans="1:19" x14ac:dyDescent="0.3">
      <c r="A626" t="s">
        <v>1038</v>
      </c>
      <c r="B626">
        <v>28</v>
      </c>
      <c r="C626">
        <v>91.34</v>
      </c>
      <c r="D626">
        <v>14</v>
      </c>
      <c r="E626">
        <v>10168</v>
      </c>
      <c r="F626" s="1">
        <v>37922</v>
      </c>
      <c r="G626" s="1">
        <v>37928</v>
      </c>
      <c r="H626" s="1">
        <v>37926</v>
      </c>
      <c r="I626" t="s">
        <v>1087</v>
      </c>
      <c r="J626" t="s">
        <v>18</v>
      </c>
      <c r="K626">
        <v>161</v>
      </c>
      <c r="L626" t="s">
        <v>1635</v>
      </c>
      <c r="M626" t="s">
        <v>1414</v>
      </c>
      <c r="N626" t="s">
        <v>1633</v>
      </c>
      <c r="O626" t="s">
        <v>1433</v>
      </c>
      <c r="P626" t="s">
        <v>1636</v>
      </c>
      <c r="Q626">
        <v>5841</v>
      </c>
      <c r="R626">
        <v>51.15</v>
      </c>
      <c r="S626">
        <v>91.34</v>
      </c>
    </row>
    <row r="627" spans="1:19" x14ac:dyDescent="0.3">
      <c r="A627" t="s">
        <v>1040</v>
      </c>
      <c r="B627">
        <v>31</v>
      </c>
      <c r="C627">
        <v>87.75</v>
      </c>
      <c r="D627">
        <v>16</v>
      </c>
      <c r="E627">
        <v>10168</v>
      </c>
      <c r="F627" s="1">
        <v>37922</v>
      </c>
      <c r="G627" s="1">
        <v>37928</v>
      </c>
      <c r="H627" s="1">
        <v>37926</v>
      </c>
      <c r="I627" t="s">
        <v>1087</v>
      </c>
      <c r="J627" t="s">
        <v>18</v>
      </c>
      <c r="K627">
        <v>161</v>
      </c>
      <c r="L627" t="s">
        <v>1641</v>
      </c>
      <c r="M627" t="s">
        <v>1414</v>
      </c>
      <c r="N627" t="s">
        <v>1633</v>
      </c>
      <c r="O627" t="s">
        <v>1445</v>
      </c>
      <c r="P627" t="s">
        <v>1642</v>
      </c>
      <c r="Q627">
        <v>9653</v>
      </c>
      <c r="R627">
        <v>68.8</v>
      </c>
      <c r="S627">
        <v>99.72</v>
      </c>
    </row>
    <row r="628" spans="1:19" x14ac:dyDescent="0.3">
      <c r="A628" t="s">
        <v>1041</v>
      </c>
      <c r="B628">
        <v>36</v>
      </c>
      <c r="C628">
        <v>94.92</v>
      </c>
      <c r="D628">
        <v>8</v>
      </c>
      <c r="E628">
        <v>10168</v>
      </c>
      <c r="F628" s="1">
        <v>37922</v>
      </c>
      <c r="G628" s="1">
        <v>37928</v>
      </c>
      <c r="H628" s="1">
        <v>37926</v>
      </c>
      <c r="I628" t="s">
        <v>1087</v>
      </c>
      <c r="J628" t="s">
        <v>18</v>
      </c>
      <c r="K628">
        <v>161</v>
      </c>
      <c r="L628" t="s">
        <v>1647</v>
      </c>
      <c r="M628" t="s">
        <v>1414</v>
      </c>
      <c r="N628" t="s">
        <v>1633</v>
      </c>
      <c r="O628" t="s">
        <v>1439</v>
      </c>
      <c r="P628" t="s">
        <v>1636</v>
      </c>
      <c r="Q628">
        <v>7106</v>
      </c>
      <c r="R628">
        <v>59.33</v>
      </c>
      <c r="S628">
        <v>118.65</v>
      </c>
    </row>
    <row r="629" spans="1:19" x14ac:dyDescent="0.3">
      <c r="A629" t="s">
        <v>1042</v>
      </c>
      <c r="B629">
        <v>48</v>
      </c>
      <c r="C629">
        <v>72</v>
      </c>
      <c r="D629">
        <v>15</v>
      </c>
      <c r="E629">
        <v>10168</v>
      </c>
      <c r="F629" s="1">
        <v>37922</v>
      </c>
      <c r="G629" s="1">
        <v>37928</v>
      </c>
      <c r="H629" s="1">
        <v>37926</v>
      </c>
      <c r="I629" t="s">
        <v>1087</v>
      </c>
      <c r="J629" t="s">
        <v>18</v>
      </c>
      <c r="K629">
        <v>161</v>
      </c>
      <c r="L629" t="s">
        <v>1648</v>
      </c>
      <c r="M629" t="s">
        <v>1414</v>
      </c>
      <c r="N629" t="s">
        <v>1504</v>
      </c>
      <c r="O629" t="s">
        <v>1445</v>
      </c>
      <c r="P629" t="s">
        <v>1649</v>
      </c>
      <c r="Q629">
        <v>551</v>
      </c>
      <c r="R629">
        <v>54.4</v>
      </c>
      <c r="S629">
        <v>80</v>
      </c>
    </row>
    <row r="630" spans="1:19" x14ac:dyDescent="0.3">
      <c r="A630" t="s">
        <v>1043</v>
      </c>
      <c r="B630">
        <v>39</v>
      </c>
      <c r="C630">
        <v>67.37</v>
      </c>
      <c r="D630">
        <v>17</v>
      </c>
      <c r="E630">
        <v>10168</v>
      </c>
      <c r="F630" s="1">
        <v>37922</v>
      </c>
      <c r="G630" s="1">
        <v>37928</v>
      </c>
      <c r="H630" s="1">
        <v>37926</v>
      </c>
      <c r="I630" t="s">
        <v>1087</v>
      </c>
      <c r="J630" t="s">
        <v>18</v>
      </c>
      <c r="K630">
        <v>161</v>
      </c>
      <c r="L630" t="s">
        <v>1653</v>
      </c>
      <c r="M630" t="s">
        <v>1414</v>
      </c>
      <c r="N630" t="s">
        <v>1633</v>
      </c>
      <c r="O630" t="s">
        <v>1448</v>
      </c>
      <c r="P630" t="s">
        <v>1654</v>
      </c>
      <c r="Q630">
        <v>8820</v>
      </c>
      <c r="R630">
        <v>36.270000000000003</v>
      </c>
      <c r="S630">
        <v>74.03</v>
      </c>
    </row>
    <row r="631" spans="1:19" x14ac:dyDescent="0.3">
      <c r="A631" t="s">
        <v>1053</v>
      </c>
      <c r="B631">
        <v>30</v>
      </c>
      <c r="C631">
        <v>163.44</v>
      </c>
      <c r="D631">
        <v>2</v>
      </c>
      <c r="E631">
        <v>10169</v>
      </c>
      <c r="F631" s="1">
        <v>37929</v>
      </c>
      <c r="G631" s="1">
        <v>37939</v>
      </c>
      <c r="H631" s="1">
        <v>37934</v>
      </c>
      <c r="I631" t="s">
        <v>1087</v>
      </c>
      <c r="J631" t="s">
        <v>18</v>
      </c>
      <c r="K631">
        <v>276</v>
      </c>
      <c r="L631" t="s">
        <v>1449</v>
      </c>
      <c r="M631" t="s">
        <v>1410</v>
      </c>
      <c r="N631" t="s">
        <v>1450</v>
      </c>
      <c r="O631" t="s">
        <v>1451</v>
      </c>
      <c r="P631" t="s">
        <v>1452</v>
      </c>
      <c r="Q631">
        <v>68</v>
      </c>
      <c r="R631">
        <v>95.34</v>
      </c>
      <c r="S631">
        <v>194.57</v>
      </c>
    </row>
    <row r="632" spans="1:19" x14ac:dyDescent="0.3">
      <c r="A632" t="s">
        <v>1048</v>
      </c>
      <c r="B632">
        <v>35</v>
      </c>
      <c r="C632">
        <v>126.52</v>
      </c>
      <c r="D632">
        <v>13</v>
      </c>
      <c r="E632">
        <v>10169</v>
      </c>
      <c r="F632" s="1">
        <v>37929</v>
      </c>
      <c r="G632" s="1">
        <v>37939</v>
      </c>
      <c r="H632" s="1">
        <v>37934</v>
      </c>
      <c r="I632" t="s">
        <v>1087</v>
      </c>
      <c r="J632" t="s">
        <v>18</v>
      </c>
      <c r="K632">
        <v>276</v>
      </c>
      <c r="L632" t="s">
        <v>1457</v>
      </c>
      <c r="M632" t="s">
        <v>1412</v>
      </c>
      <c r="N632" t="s">
        <v>1450</v>
      </c>
      <c r="O632" t="s">
        <v>1458</v>
      </c>
      <c r="P632" t="s">
        <v>1459</v>
      </c>
      <c r="Q632">
        <v>9997</v>
      </c>
      <c r="R632">
        <v>66.27</v>
      </c>
      <c r="S632">
        <v>150.62</v>
      </c>
    </row>
    <row r="633" spans="1:19" x14ac:dyDescent="0.3">
      <c r="A633" t="s">
        <v>1055</v>
      </c>
      <c r="B633">
        <v>36</v>
      </c>
      <c r="C633">
        <v>71.819999999999993</v>
      </c>
      <c r="D633">
        <v>3</v>
      </c>
      <c r="E633">
        <v>10169</v>
      </c>
      <c r="F633" s="1">
        <v>37929</v>
      </c>
      <c r="G633" s="1">
        <v>37939</v>
      </c>
      <c r="H633" s="1">
        <v>37934</v>
      </c>
      <c r="I633" t="s">
        <v>1087</v>
      </c>
      <c r="J633" t="s">
        <v>18</v>
      </c>
      <c r="K633">
        <v>276</v>
      </c>
      <c r="L633" t="s">
        <v>1466</v>
      </c>
      <c r="M633" t="s">
        <v>1410</v>
      </c>
      <c r="N633" t="s">
        <v>1450</v>
      </c>
      <c r="O633" t="s">
        <v>1467</v>
      </c>
      <c r="P633" t="s">
        <v>1468</v>
      </c>
      <c r="Q633">
        <v>5663</v>
      </c>
      <c r="R633">
        <v>31.92</v>
      </c>
      <c r="S633">
        <v>79.8</v>
      </c>
    </row>
    <row r="634" spans="1:19" x14ac:dyDescent="0.3">
      <c r="A634" t="s">
        <v>1058</v>
      </c>
      <c r="B634">
        <v>32</v>
      </c>
      <c r="C634">
        <v>65.13</v>
      </c>
      <c r="D634">
        <v>5</v>
      </c>
      <c r="E634">
        <v>10169</v>
      </c>
      <c r="F634" s="1">
        <v>37929</v>
      </c>
      <c r="G634" s="1">
        <v>37939</v>
      </c>
      <c r="H634" s="1">
        <v>37934</v>
      </c>
      <c r="I634" t="s">
        <v>1087</v>
      </c>
      <c r="J634" t="s">
        <v>18</v>
      </c>
      <c r="K634">
        <v>276</v>
      </c>
      <c r="L634" t="s">
        <v>1529</v>
      </c>
      <c r="M634" t="s">
        <v>1410</v>
      </c>
      <c r="N634" t="s">
        <v>1461</v>
      </c>
      <c r="O634" t="s">
        <v>1433</v>
      </c>
      <c r="P634" t="s">
        <v>1530</v>
      </c>
      <c r="Q634">
        <v>1917</v>
      </c>
      <c r="R634">
        <v>49.05</v>
      </c>
      <c r="S634">
        <v>80.41</v>
      </c>
    </row>
    <row r="635" spans="1:19" x14ac:dyDescent="0.3">
      <c r="A635" t="s">
        <v>1059</v>
      </c>
      <c r="B635">
        <v>36</v>
      </c>
      <c r="C635">
        <v>136.69999999999999</v>
      </c>
      <c r="D635">
        <v>4</v>
      </c>
      <c r="E635">
        <v>10169</v>
      </c>
      <c r="F635" s="1">
        <v>37929</v>
      </c>
      <c r="G635" s="1">
        <v>37939</v>
      </c>
      <c r="H635" s="1">
        <v>37934</v>
      </c>
      <c r="I635" t="s">
        <v>1087</v>
      </c>
      <c r="J635" t="s">
        <v>18</v>
      </c>
      <c r="K635">
        <v>276</v>
      </c>
      <c r="L635" t="s">
        <v>1533</v>
      </c>
      <c r="M635" t="s">
        <v>1410</v>
      </c>
      <c r="N635" t="s">
        <v>1461</v>
      </c>
      <c r="O635" t="s">
        <v>1489</v>
      </c>
      <c r="P635" t="s">
        <v>1534</v>
      </c>
      <c r="Q635">
        <v>9127</v>
      </c>
      <c r="R635">
        <v>73.489999999999995</v>
      </c>
      <c r="S635">
        <v>146.99</v>
      </c>
    </row>
    <row r="636" spans="1:19" x14ac:dyDescent="0.3">
      <c r="A636" t="s">
        <v>1060</v>
      </c>
      <c r="B636">
        <v>38</v>
      </c>
      <c r="C636">
        <v>52.84</v>
      </c>
      <c r="D636">
        <v>8</v>
      </c>
      <c r="E636">
        <v>10169</v>
      </c>
      <c r="F636" s="1">
        <v>37929</v>
      </c>
      <c r="G636" s="1">
        <v>37939</v>
      </c>
      <c r="H636" s="1">
        <v>37934</v>
      </c>
      <c r="I636" t="s">
        <v>1087</v>
      </c>
      <c r="J636" t="s">
        <v>18</v>
      </c>
      <c r="K636">
        <v>276</v>
      </c>
      <c r="L636" t="s">
        <v>1537</v>
      </c>
      <c r="M636" t="s">
        <v>1412</v>
      </c>
      <c r="N636" t="s">
        <v>1461</v>
      </c>
      <c r="O636" t="s">
        <v>1467</v>
      </c>
      <c r="P636" t="s">
        <v>1538</v>
      </c>
      <c r="Q636">
        <v>7689</v>
      </c>
      <c r="R636">
        <v>32.950000000000003</v>
      </c>
      <c r="S636">
        <v>62.17</v>
      </c>
    </row>
    <row r="637" spans="1:19" x14ac:dyDescent="0.3">
      <c r="A637" t="s">
        <v>1061</v>
      </c>
      <c r="B637">
        <v>33</v>
      </c>
      <c r="C637">
        <v>120.53</v>
      </c>
      <c r="D637">
        <v>7</v>
      </c>
      <c r="E637">
        <v>10169</v>
      </c>
      <c r="F637" s="1">
        <v>37929</v>
      </c>
      <c r="G637" s="1">
        <v>37939</v>
      </c>
      <c r="H637" s="1">
        <v>37934</v>
      </c>
      <c r="I637" t="s">
        <v>1087</v>
      </c>
      <c r="J637" t="s">
        <v>18</v>
      </c>
      <c r="K637">
        <v>276</v>
      </c>
      <c r="L637" t="s">
        <v>1550</v>
      </c>
      <c r="M637" t="s">
        <v>1410</v>
      </c>
      <c r="N637" t="s">
        <v>1461</v>
      </c>
      <c r="O637" t="s">
        <v>1436</v>
      </c>
      <c r="P637" t="s">
        <v>1551</v>
      </c>
      <c r="Q637">
        <v>1249</v>
      </c>
      <c r="R637">
        <v>69.930000000000007</v>
      </c>
      <c r="S637">
        <v>148.80000000000001</v>
      </c>
    </row>
    <row r="638" spans="1:19" x14ac:dyDescent="0.3">
      <c r="A638" t="s">
        <v>1062</v>
      </c>
      <c r="B638">
        <v>38</v>
      </c>
      <c r="C638">
        <v>66.489999999999995</v>
      </c>
      <c r="D638">
        <v>11</v>
      </c>
      <c r="E638">
        <v>10169</v>
      </c>
      <c r="F638" s="1">
        <v>37929</v>
      </c>
      <c r="G638" s="1">
        <v>37939</v>
      </c>
      <c r="H638" s="1">
        <v>37934</v>
      </c>
      <c r="I638" t="s">
        <v>1087</v>
      </c>
      <c r="J638" t="s">
        <v>18</v>
      </c>
      <c r="K638">
        <v>276</v>
      </c>
      <c r="L638" t="s">
        <v>1574</v>
      </c>
      <c r="M638" t="s">
        <v>1412</v>
      </c>
      <c r="N638" t="s">
        <v>1555</v>
      </c>
      <c r="O638" t="s">
        <v>1439</v>
      </c>
      <c r="P638" t="s">
        <v>1575</v>
      </c>
      <c r="Q638">
        <v>6840</v>
      </c>
      <c r="R638">
        <v>47.1</v>
      </c>
      <c r="S638">
        <v>69.260000000000005</v>
      </c>
    </row>
    <row r="639" spans="1:19" x14ac:dyDescent="0.3">
      <c r="A639" t="s">
        <v>1063</v>
      </c>
      <c r="B639">
        <v>34</v>
      </c>
      <c r="C639">
        <v>53.27</v>
      </c>
      <c r="D639">
        <v>1</v>
      </c>
      <c r="E639">
        <v>10169</v>
      </c>
      <c r="F639" s="1">
        <v>37929</v>
      </c>
      <c r="G639" s="1">
        <v>37939</v>
      </c>
      <c r="H639" s="1">
        <v>37934</v>
      </c>
      <c r="I639" t="s">
        <v>1087</v>
      </c>
      <c r="J639" t="s">
        <v>18</v>
      </c>
      <c r="K639">
        <v>276</v>
      </c>
      <c r="L639" t="s">
        <v>1589</v>
      </c>
      <c r="M639" t="s">
        <v>1410</v>
      </c>
      <c r="N639" t="s">
        <v>1555</v>
      </c>
      <c r="O639" t="s">
        <v>1455</v>
      </c>
      <c r="P639" t="s">
        <v>1590</v>
      </c>
      <c r="Q639">
        <v>7995</v>
      </c>
      <c r="R639">
        <v>38.58</v>
      </c>
      <c r="S639">
        <v>61.23</v>
      </c>
    </row>
    <row r="640" spans="1:19" x14ac:dyDescent="0.3">
      <c r="A640" t="s">
        <v>1065</v>
      </c>
      <c r="B640">
        <v>24</v>
      </c>
      <c r="C640">
        <v>77.61</v>
      </c>
      <c r="D640">
        <v>6</v>
      </c>
      <c r="E640">
        <v>10169</v>
      </c>
      <c r="F640" s="1">
        <v>37929</v>
      </c>
      <c r="G640" s="1">
        <v>37939</v>
      </c>
      <c r="H640" s="1">
        <v>37934</v>
      </c>
      <c r="I640" t="s">
        <v>1087</v>
      </c>
      <c r="J640" t="s">
        <v>18</v>
      </c>
      <c r="K640">
        <v>276</v>
      </c>
      <c r="L640" t="s">
        <v>1607</v>
      </c>
      <c r="M640" t="s">
        <v>1410</v>
      </c>
      <c r="N640" t="s">
        <v>1461</v>
      </c>
      <c r="O640" t="s">
        <v>1436</v>
      </c>
      <c r="P640" t="s">
        <v>1608</v>
      </c>
      <c r="Q640">
        <v>7869</v>
      </c>
      <c r="R640">
        <v>32.33</v>
      </c>
      <c r="S640">
        <v>80.84</v>
      </c>
    </row>
    <row r="641" spans="1:19" x14ac:dyDescent="0.3">
      <c r="A641" t="s">
        <v>1066</v>
      </c>
      <c r="B641">
        <v>26</v>
      </c>
      <c r="C641">
        <v>37.01</v>
      </c>
      <c r="D641">
        <v>9</v>
      </c>
      <c r="E641">
        <v>10169</v>
      </c>
      <c r="F641" s="1">
        <v>37929</v>
      </c>
      <c r="G641" s="1">
        <v>37939</v>
      </c>
      <c r="H641" s="1">
        <v>37934</v>
      </c>
      <c r="I641" t="s">
        <v>1087</v>
      </c>
      <c r="J641" t="s">
        <v>18</v>
      </c>
      <c r="K641">
        <v>276</v>
      </c>
      <c r="L641" t="s">
        <v>1614</v>
      </c>
      <c r="M641" t="s">
        <v>1412</v>
      </c>
      <c r="N641" t="s">
        <v>1610</v>
      </c>
      <c r="O641" t="s">
        <v>1489</v>
      </c>
      <c r="P641" t="s">
        <v>1538</v>
      </c>
      <c r="Q641">
        <v>9241</v>
      </c>
      <c r="R641">
        <v>24.14</v>
      </c>
      <c r="S641">
        <v>40.229999999999997</v>
      </c>
    </row>
    <row r="642" spans="1:19" x14ac:dyDescent="0.3">
      <c r="A642" t="s">
        <v>1067</v>
      </c>
      <c r="B642">
        <v>34</v>
      </c>
      <c r="C642">
        <v>83.68</v>
      </c>
      <c r="D642">
        <v>12</v>
      </c>
      <c r="E642">
        <v>10169</v>
      </c>
      <c r="F642" s="1">
        <v>37929</v>
      </c>
      <c r="G642" s="1">
        <v>37939</v>
      </c>
      <c r="H642" s="1">
        <v>37934</v>
      </c>
      <c r="I642" t="s">
        <v>1087</v>
      </c>
      <c r="J642" t="s">
        <v>18</v>
      </c>
      <c r="K642">
        <v>276</v>
      </c>
      <c r="L642" t="s">
        <v>1623</v>
      </c>
      <c r="M642" t="s">
        <v>1412</v>
      </c>
      <c r="N642" t="s">
        <v>1610</v>
      </c>
      <c r="O642" t="s">
        <v>1448</v>
      </c>
      <c r="P642" t="s">
        <v>1624</v>
      </c>
      <c r="Q642">
        <v>3341</v>
      </c>
      <c r="R642">
        <v>56.13</v>
      </c>
      <c r="S642">
        <v>102.05</v>
      </c>
    </row>
    <row r="643" spans="1:19" x14ac:dyDescent="0.3">
      <c r="A643" t="s">
        <v>1068</v>
      </c>
      <c r="B643">
        <v>48</v>
      </c>
      <c r="C643">
        <v>75.66</v>
      </c>
      <c r="D643">
        <v>10</v>
      </c>
      <c r="E643">
        <v>10169</v>
      </c>
      <c r="F643" s="1">
        <v>37929</v>
      </c>
      <c r="G643" s="1">
        <v>37939</v>
      </c>
      <c r="H643" s="1">
        <v>37934</v>
      </c>
      <c r="I643" t="s">
        <v>1087</v>
      </c>
      <c r="J643" t="s">
        <v>18</v>
      </c>
      <c r="K643">
        <v>276</v>
      </c>
      <c r="L643" t="s">
        <v>1631</v>
      </c>
      <c r="M643" t="s">
        <v>1412</v>
      </c>
      <c r="N643" t="s">
        <v>1626</v>
      </c>
      <c r="O643" t="s">
        <v>1451</v>
      </c>
      <c r="P643" t="s">
        <v>1538</v>
      </c>
      <c r="Q643">
        <v>600</v>
      </c>
      <c r="R643">
        <v>34.17</v>
      </c>
      <c r="S643">
        <v>81.36</v>
      </c>
    </row>
    <row r="644" spans="1:19" x14ac:dyDescent="0.3">
      <c r="A644" t="s">
        <v>1054</v>
      </c>
      <c r="B644">
        <v>47</v>
      </c>
      <c r="C644">
        <v>116.27</v>
      </c>
      <c r="D644">
        <v>4</v>
      </c>
      <c r="E644">
        <v>10170</v>
      </c>
      <c r="F644" s="1">
        <v>37929</v>
      </c>
      <c r="G644" s="1">
        <v>37937</v>
      </c>
      <c r="H644" s="1">
        <v>37932</v>
      </c>
      <c r="I644" t="s">
        <v>1087</v>
      </c>
      <c r="J644" t="s">
        <v>18</v>
      </c>
      <c r="K644">
        <v>452</v>
      </c>
      <c r="L644" t="s">
        <v>1463</v>
      </c>
      <c r="M644" t="s">
        <v>1410</v>
      </c>
      <c r="N644" t="s">
        <v>1450</v>
      </c>
      <c r="O644" t="s">
        <v>1455</v>
      </c>
      <c r="P644" t="s">
        <v>1464</v>
      </c>
      <c r="Q644">
        <v>9123</v>
      </c>
      <c r="R644">
        <v>75.16</v>
      </c>
      <c r="S644">
        <v>117.44</v>
      </c>
    </row>
    <row r="645" spans="1:19" x14ac:dyDescent="0.3">
      <c r="A645" t="s">
        <v>1056</v>
      </c>
      <c r="B645">
        <v>41</v>
      </c>
      <c r="C645">
        <v>93.28</v>
      </c>
      <c r="D645">
        <v>3</v>
      </c>
      <c r="E645">
        <v>10170</v>
      </c>
      <c r="F645" s="1">
        <v>37929</v>
      </c>
      <c r="G645" s="1">
        <v>37937</v>
      </c>
      <c r="H645" s="1">
        <v>37932</v>
      </c>
      <c r="I645" t="s">
        <v>1087</v>
      </c>
      <c r="J645" t="s">
        <v>18</v>
      </c>
      <c r="K645">
        <v>452</v>
      </c>
      <c r="L645" t="s">
        <v>1472</v>
      </c>
      <c r="M645" t="s">
        <v>1410</v>
      </c>
      <c r="N645" t="s">
        <v>1450</v>
      </c>
      <c r="O645" t="s">
        <v>1455</v>
      </c>
      <c r="P645" t="s">
        <v>1473</v>
      </c>
      <c r="Q645">
        <v>7323</v>
      </c>
      <c r="R645">
        <v>58.73</v>
      </c>
      <c r="S645">
        <v>115.16</v>
      </c>
    </row>
    <row r="646" spans="1:19" x14ac:dyDescent="0.3">
      <c r="A646" t="s">
        <v>1057</v>
      </c>
      <c r="B646">
        <v>20</v>
      </c>
      <c r="C646">
        <v>70.069999999999993</v>
      </c>
      <c r="D646">
        <v>2</v>
      </c>
      <c r="E646">
        <v>10170</v>
      </c>
      <c r="F646" s="1">
        <v>37929</v>
      </c>
      <c r="G646" s="1">
        <v>37937</v>
      </c>
      <c r="H646" s="1">
        <v>37932</v>
      </c>
      <c r="I646" t="s">
        <v>1087</v>
      </c>
      <c r="J646" t="s">
        <v>18</v>
      </c>
      <c r="K646">
        <v>452</v>
      </c>
      <c r="L646" t="s">
        <v>1488</v>
      </c>
      <c r="M646" t="s">
        <v>1410</v>
      </c>
      <c r="N646" t="s">
        <v>1461</v>
      </c>
      <c r="O646" t="s">
        <v>1489</v>
      </c>
      <c r="P646" t="s">
        <v>1490</v>
      </c>
      <c r="Q646">
        <v>8826</v>
      </c>
      <c r="R646">
        <v>53.9</v>
      </c>
      <c r="S646">
        <v>77</v>
      </c>
    </row>
    <row r="647" spans="1:19" x14ac:dyDescent="0.3">
      <c r="A647" t="s">
        <v>1064</v>
      </c>
      <c r="B647">
        <v>34</v>
      </c>
      <c r="C647">
        <v>130.6</v>
      </c>
      <c r="D647">
        <v>1</v>
      </c>
      <c r="E647">
        <v>10170</v>
      </c>
      <c r="F647" s="1">
        <v>37929</v>
      </c>
      <c r="G647" s="1">
        <v>37937</v>
      </c>
      <c r="H647" s="1">
        <v>37932</v>
      </c>
      <c r="I647" t="s">
        <v>1087</v>
      </c>
      <c r="J647" t="s">
        <v>18</v>
      </c>
      <c r="K647">
        <v>452</v>
      </c>
      <c r="L647" t="s">
        <v>1597</v>
      </c>
      <c r="M647" t="s">
        <v>1410</v>
      </c>
      <c r="N647" t="s">
        <v>1461</v>
      </c>
      <c r="O647" t="s">
        <v>1436</v>
      </c>
      <c r="P647" t="s">
        <v>1446</v>
      </c>
      <c r="Q647">
        <v>6600</v>
      </c>
      <c r="R647">
        <v>98.3</v>
      </c>
      <c r="S647">
        <v>140.43</v>
      </c>
    </row>
    <row r="648" spans="1:19" x14ac:dyDescent="0.3">
      <c r="A648" t="s">
        <v>1069</v>
      </c>
      <c r="B648">
        <v>35</v>
      </c>
      <c r="C648">
        <v>134.46</v>
      </c>
      <c r="D648">
        <v>2</v>
      </c>
      <c r="E648">
        <v>10171</v>
      </c>
      <c r="F648" s="1">
        <v>37930</v>
      </c>
      <c r="G648" s="1">
        <v>37938</v>
      </c>
      <c r="H648" s="1">
        <v>37932</v>
      </c>
      <c r="I648" t="s">
        <v>1087</v>
      </c>
      <c r="J648" t="s">
        <v>18</v>
      </c>
      <c r="K648">
        <v>233</v>
      </c>
      <c r="L648" t="s">
        <v>1476</v>
      </c>
      <c r="M648" t="s">
        <v>1410</v>
      </c>
      <c r="N648" t="s">
        <v>1461</v>
      </c>
      <c r="O648" t="s">
        <v>1439</v>
      </c>
      <c r="P648" t="s">
        <v>1477</v>
      </c>
      <c r="Q648">
        <v>3975</v>
      </c>
      <c r="R648">
        <v>83.51</v>
      </c>
      <c r="S648">
        <v>141.54</v>
      </c>
    </row>
    <row r="649" spans="1:19" x14ac:dyDescent="0.3">
      <c r="A649" t="s">
        <v>1070</v>
      </c>
      <c r="B649">
        <v>35</v>
      </c>
      <c r="C649">
        <v>128.03</v>
      </c>
      <c r="D649">
        <v>1</v>
      </c>
      <c r="E649">
        <v>10171</v>
      </c>
      <c r="F649" s="1">
        <v>37930</v>
      </c>
      <c r="G649" s="1">
        <v>37938</v>
      </c>
      <c r="H649" s="1">
        <v>37932</v>
      </c>
      <c r="I649" t="s">
        <v>1087</v>
      </c>
      <c r="J649" t="s">
        <v>18</v>
      </c>
      <c r="K649">
        <v>233</v>
      </c>
      <c r="L649" t="s">
        <v>1491</v>
      </c>
      <c r="M649" t="s">
        <v>1410</v>
      </c>
      <c r="N649" t="s">
        <v>1461</v>
      </c>
      <c r="O649" t="s">
        <v>1433</v>
      </c>
      <c r="P649" t="s">
        <v>1492</v>
      </c>
      <c r="Q649">
        <v>9772</v>
      </c>
      <c r="R649">
        <v>93.89</v>
      </c>
      <c r="S649">
        <v>142.25</v>
      </c>
    </row>
    <row r="650" spans="1:19" x14ac:dyDescent="0.3">
      <c r="A650" t="s">
        <v>1003</v>
      </c>
      <c r="B650">
        <v>39</v>
      </c>
      <c r="C650">
        <v>165.95</v>
      </c>
      <c r="D650">
        <v>3</v>
      </c>
      <c r="E650">
        <v>10171</v>
      </c>
      <c r="F650" s="1">
        <v>37930</v>
      </c>
      <c r="G650" s="1">
        <v>37938</v>
      </c>
      <c r="H650" s="1">
        <v>37932</v>
      </c>
      <c r="I650" t="s">
        <v>1087</v>
      </c>
      <c r="J650" t="s">
        <v>18</v>
      </c>
      <c r="K650">
        <v>233</v>
      </c>
      <c r="L650" t="s">
        <v>1522</v>
      </c>
      <c r="M650" t="s">
        <v>1410</v>
      </c>
      <c r="N650" t="s">
        <v>1461</v>
      </c>
      <c r="O650" t="s">
        <v>1458</v>
      </c>
      <c r="P650" t="s">
        <v>1523</v>
      </c>
      <c r="Q650">
        <v>8347</v>
      </c>
      <c r="R650">
        <v>77.900000000000006</v>
      </c>
      <c r="S650">
        <v>169.34</v>
      </c>
    </row>
    <row r="651" spans="1:19" x14ac:dyDescent="0.3">
      <c r="A651" t="s">
        <v>1073</v>
      </c>
      <c r="B651">
        <v>36</v>
      </c>
      <c r="C651">
        <v>34.74</v>
      </c>
      <c r="D651">
        <v>4</v>
      </c>
      <c r="E651">
        <v>10171</v>
      </c>
      <c r="F651" s="1">
        <v>37930</v>
      </c>
      <c r="G651" s="1">
        <v>37938</v>
      </c>
      <c r="H651" s="1">
        <v>37932</v>
      </c>
      <c r="I651" t="s">
        <v>1087</v>
      </c>
      <c r="J651" t="s">
        <v>18</v>
      </c>
      <c r="K651">
        <v>233</v>
      </c>
      <c r="L651" t="s">
        <v>1584</v>
      </c>
      <c r="M651" t="s">
        <v>1410</v>
      </c>
      <c r="N651" t="s">
        <v>1555</v>
      </c>
      <c r="O651" t="s">
        <v>1448</v>
      </c>
      <c r="P651" t="s">
        <v>1530</v>
      </c>
      <c r="Q651">
        <v>7723</v>
      </c>
      <c r="R651">
        <v>16.239999999999998</v>
      </c>
      <c r="S651">
        <v>37.76</v>
      </c>
    </row>
    <row r="652" spans="1:19" x14ac:dyDescent="0.3">
      <c r="A652" t="s">
        <v>1074</v>
      </c>
      <c r="B652">
        <v>42</v>
      </c>
      <c r="C652">
        <v>109.51</v>
      </c>
      <c r="D652">
        <v>6</v>
      </c>
      <c r="E652">
        <v>10172</v>
      </c>
      <c r="F652" s="1">
        <v>37930</v>
      </c>
      <c r="G652" s="1">
        <v>37939</v>
      </c>
      <c r="H652" s="1">
        <v>37936</v>
      </c>
      <c r="I652" t="s">
        <v>1087</v>
      </c>
      <c r="J652" t="s">
        <v>18</v>
      </c>
      <c r="K652">
        <v>175</v>
      </c>
      <c r="L652" t="s">
        <v>1482</v>
      </c>
      <c r="M652" t="s">
        <v>1410</v>
      </c>
      <c r="N652" t="s">
        <v>1461</v>
      </c>
      <c r="O652" t="s">
        <v>1436</v>
      </c>
      <c r="P652" t="s">
        <v>1483</v>
      </c>
      <c r="Q652">
        <v>9042</v>
      </c>
      <c r="R652">
        <v>65.959999999999994</v>
      </c>
      <c r="S652">
        <v>124.44</v>
      </c>
    </row>
    <row r="653" spans="1:19" x14ac:dyDescent="0.3">
      <c r="A653" t="s">
        <v>1071</v>
      </c>
      <c r="B653">
        <v>39</v>
      </c>
      <c r="C653">
        <v>117.48</v>
      </c>
      <c r="D653">
        <v>7</v>
      </c>
      <c r="E653">
        <v>10172</v>
      </c>
      <c r="F653" s="1">
        <v>37930</v>
      </c>
      <c r="G653" s="1">
        <v>37939</v>
      </c>
      <c r="H653" s="1">
        <v>37936</v>
      </c>
      <c r="I653" t="s">
        <v>1087</v>
      </c>
      <c r="J653" t="s">
        <v>18</v>
      </c>
      <c r="K653">
        <v>175</v>
      </c>
      <c r="L653" t="s">
        <v>1510</v>
      </c>
      <c r="M653" t="s">
        <v>1410</v>
      </c>
      <c r="N653" t="s">
        <v>1461</v>
      </c>
      <c r="O653" t="s">
        <v>1442</v>
      </c>
      <c r="P653" t="s">
        <v>1511</v>
      </c>
      <c r="Q653">
        <v>8164</v>
      </c>
      <c r="R653">
        <v>56.76</v>
      </c>
      <c r="S653">
        <v>132</v>
      </c>
    </row>
    <row r="654" spans="1:19" x14ac:dyDescent="0.3">
      <c r="A654" t="s">
        <v>1072</v>
      </c>
      <c r="B654">
        <v>48</v>
      </c>
      <c r="C654">
        <v>139.87</v>
      </c>
      <c r="D654">
        <v>8</v>
      </c>
      <c r="E654">
        <v>10172</v>
      </c>
      <c r="F654" s="1">
        <v>37930</v>
      </c>
      <c r="G654" s="1">
        <v>37939</v>
      </c>
      <c r="H654" s="1">
        <v>37936</v>
      </c>
      <c r="I654" t="s">
        <v>1087</v>
      </c>
      <c r="J654" t="s">
        <v>18</v>
      </c>
      <c r="K654">
        <v>175</v>
      </c>
      <c r="L654" t="s">
        <v>1535</v>
      </c>
      <c r="M654" t="s">
        <v>1410</v>
      </c>
      <c r="N654" t="s">
        <v>1461</v>
      </c>
      <c r="O654" t="s">
        <v>1489</v>
      </c>
      <c r="P654" t="s">
        <v>1536</v>
      </c>
      <c r="Q654">
        <v>8990</v>
      </c>
      <c r="R654">
        <v>62.16</v>
      </c>
      <c r="S654">
        <v>141.28</v>
      </c>
    </row>
    <row r="655" spans="1:19" x14ac:dyDescent="0.3">
      <c r="A655" t="s">
        <v>1076</v>
      </c>
      <c r="B655">
        <v>32</v>
      </c>
      <c r="C655">
        <v>61</v>
      </c>
      <c r="D655">
        <v>3</v>
      </c>
      <c r="E655">
        <v>10172</v>
      </c>
      <c r="F655" s="1">
        <v>37930</v>
      </c>
      <c r="G655" s="1">
        <v>37939</v>
      </c>
      <c r="H655" s="1">
        <v>37936</v>
      </c>
      <c r="I655" t="s">
        <v>1087</v>
      </c>
      <c r="J655" t="s">
        <v>18</v>
      </c>
      <c r="K655">
        <v>175</v>
      </c>
      <c r="L655" t="s">
        <v>1554</v>
      </c>
      <c r="M655" t="s">
        <v>1410</v>
      </c>
      <c r="N655" t="s">
        <v>1555</v>
      </c>
      <c r="O655" t="s">
        <v>1458</v>
      </c>
      <c r="P655" t="s">
        <v>1556</v>
      </c>
      <c r="Q655">
        <v>1005</v>
      </c>
      <c r="R655">
        <v>49.24</v>
      </c>
      <c r="S655">
        <v>73.489999999999995</v>
      </c>
    </row>
    <row r="656" spans="1:19" x14ac:dyDescent="0.3">
      <c r="A656" t="s">
        <v>1077</v>
      </c>
      <c r="B656">
        <v>34</v>
      </c>
      <c r="C656">
        <v>43.27</v>
      </c>
      <c r="D656">
        <v>5</v>
      </c>
      <c r="E656">
        <v>10172</v>
      </c>
      <c r="F656" s="1">
        <v>37930</v>
      </c>
      <c r="G656" s="1">
        <v>37939</v>
      </c>
      <c r="H656" s="1">
        <v>37936</v>
      </c>
      <c r="I656" t="s">
        <v>1087</v>
      </c>
      <c r="J656" t="s">
        <v>18</v>
      </c>
      <c r="K656">
        <v>175</v>
      </c>
      <c r="L656" t="s">
        <v>1561</v>
      </c>
      <c r="M656" t="s">
        <v>1410</v>
      </c>
      <c r="N656" t="s">
        <v>1555</v>
      </c>
      <c r="O656" t="s">
        <v>1501</v>
      </c>
      <c r="P656" t="s">
        <v>1562</v>
      </c>
      <c r="Q656">
        <v>8197</v>
      </c>
      <c r="R656">
        <v>29.18</v>
      </c>
      <c r="S656">
        <v>50.31</v>
      </c>
    </row>
    <row r="657" spans="1:19" x14ac:dyDescent="0.3">
      <c r="A657" t="s">
        <v>1078</v>
      </c>
      <c r="B657">
        <v>22</v>
      </c>
      <c r="C657">
        <v>79.97</v>
      </c>
      <c r="D657">
        <v>1</v>
      </c>
      <c r="E657">
        <v>10172</v>
      </c>
      <c r="F657" s="1">
        <v>37930</v>
      </c>
      <c r="G657" s="1">
        <v>37939</v>
      </c>
      <c r="H657" s="1">
        <v>37936</v>
      </c>
      <c r="I657" t="s">
        <v>1087</v>
      </c>
      <c r="J657" t="s">
        <v>18</v>
      </c>
      <c r="K657">
        <v>175</v>
      </c>
      <c r="L657" t="s">
        <v>1576</v>
      </c>
      <c r="M657" t="s">
        <v>1410</v>
      </c>
      <c r="N657" t="s">
        <v>1555</v>
      </c>
      <c r="O657" t="s">
        <v>1436</v>
      </c>
      <c r="P657" t="s">
        <v>1577</v>
      </c>
      <c r="Q657">
        <v>2350</v>
      </c>
      <c r="R657">
        <v>47.25</v>
      </c>
      <c r="S657">
        <v>90.87</v>
      </c>
    </row>
    <row r="658" spans="1:19" x14ac:dyDescent="0.3">
      <c r="A658" t="s">
        <v>1080</v>
      </c>
      <c r="B658">
        <v>24</v>
      </c>
      <c r="C658">
        <v>77.91</v>
      </c>
      <c r="D658">
        <v>2</v>
      </c>
      <c r="E658">
        <v>10172</v>
      </c>
      <c r="F658" s="1">
        <v>37930</v>
      </c>
      <c r="G658" s="1">
        <v>37939</v>
      </c>
      <c r="H658" s="1">
        <v>37936</v>
      </c>
      <c r="I658" t="s">
        <v>1087</v>
      </c>
      <c r="J658" t="s">
        <v>18</v>
      </c>
      <c r="K658">
        <v>175</v>
      </c>
      <c r="L658" t="s">
        <v>1587</v>
      </c>
      <c r="M658" t="s">
        <v>1410</v>
      </c>
      <c r="N658" t="s">
        <v>1555</v>
      </c>
      <c r="O658" t="s">
        <v>1470</v>
      </c>
      <c r="P658" t="s">
        <v>1588</v>
      </c>
      <c r="Q658">
        <v>4695</v>
      </c>
      <c r="R658">
        <v>50.51</v>
      </c>
      <c r="S658">
        <v>85.61</v>
      </c>
    </row>
    <row r="659" spans="1:19" x14ac:dyDescent="0.3">
      <c r="A659" t="s">
        <v>1081</v>
      </c>
      <c r="B659">
        <v>22</v>
      </c>
      <c r="C659">
        <v>87.81</v>
      </c>
      <c r="D659">
        <v>4</v>
      </c>
      <c r="E659">
        <v>10172</v>
      </c>
      <c r="F659" s="1">
        <v>37930</v>
      </c>
      <c r="G659" s="1">
        <v>37939</v>
      </c>
      <c r="H659" s="1">
        <v>37936</v>
      </c>
      <c r="I659" t="s">
        <v>1087</v>
      </c>
      <c r="J659" t="s">
        <v>18</v>
      </c>
      <c r="K659">
        <v>175</v>
      </c>
      <c r="L659" t="s">
        <v>1593</v>
      </c>
      <c r="M659" t="s">
        <v>1410</v>
      </c>
      <c r="N659" t="s">
        <v>1555</v>
      </c>
      <c r="O659" t="s">
        <v>1489</v>
      </c>
      <c r="P659" t="s">
        <v>1594</v>
      </c>
      <c r="Q659">
        <v>9446</v>
      </c>
      <c r="R659">
        <v>62.11</v>
      </c>
      <c r="S659">
        <v>107.08</v>
      </c>
    </row>
    <row r="660" spans="1:19" x14ac:dyDescent="0.3">
      <c r="A660" t="s">
        <v>981</v>
      </c>
      <c r="B660">
        <v>43</v>
      </c>
      <c r="C660">
        <v>101.71</v>
      </c>
      <c r="D660">
        <v>6</v>
      </c>
      <c r="E660">
        <v>10173</v>
      </c>
      <c r="F660" s="1">
        <v>37930</v>
      </c>
      <c r="G660" s="1">
        <v>37940</v>
      </c>
      <c r="H660" s="1">
        <v>37934</v>
      </c>
      <c r="I660" t="s">
        <v>1087</v>
      </c>
      <c r="J660" t="s">
        <v>1103</v>
      </c>
      <c r="K660">
        <v>278</v>
      </c>
      <c r="L660" t="s">
        <v>1478</v>
      </c>
      <c r="M660" t="s">
        <v>1422</v>
      </c>
      <c r="N660" t="s">
        <v>1461</v>
      </c>
      <c r="O660" t="s">
        <v>1445</v>
      </c>
      <c r="P660" t="s">
        <v>1479</v>
      </c>
      <c r="Q660">
        <v>8693</v>
      </c>
      <c r="R660">
        <v>60.62</v>
      </c>
      <c r="S660">
        <v>102.74</v>
      </c>
    </row>
    <row r="661" spans="1:19" x14ac:dyDescent="0.3">
      <c r="A661" t="s">
        <v>982</v>
      </c>
      <c r="B661">
        <v>48</v>
      </c>
      <c r="C661">
        <v>51.75</v>
      </c>
      <c r="D661">
        <v>5</v>
      </c>
      <c r="E661">
        <v>10173</v>
      </c>
      <c r="F661" s="1">
        <v>37930</v>
      </c>
      <c r="G661" s="1">
        <v>37940</v>
      </c>
      <c r="H661" s="1">
        <v>37934</v>
      </c>
      <c r="I661" t="s">
        <v>1087</v>
      </c>
      <c r="J661" t="s">
        <v>1103</v>
      </c>
      <c r="K661">
        <v>278</v>
      </c>
      <c r="L661" t="s">
        <v>1480</v>
      </c>
      <c r="M661" t="s">
        <v>1422</v>
      </c>
      <c r="N661" t="s">
        <v>1461</v>
      </c>
      <c r="O661" t="s">
        <v>1467</v>
      </c>
      <c r="P661" t="s">
        <v>1481</v>
      </c>
      <c r="Q661">
        <v>8635</v>
      </c>
      <c r="R661">
        <v>24.26</v>
      </c>
      <c r="S661">
        <v>53.91</v>
      </c>
    </row>
    <row r="662" spans="1:19" x14ac:dyDescent="0.3">
      <c r="A662" t="s">
        <v>973</v>
      </c>
      <c r="B662">
        <v>24</v>
      </c>
      <c r="C662">
        <v>168.3</v>
      </c>
      <c r="D662">
        <v>13</v>
      </c>
      <c r="E662">
        <v>10173</v>
      </c>
      <c r="F662" s="1">
        <v>37930</v>
      </c>
      <c r="G662" s="1">
        <v>37940</v>
      </c>
      <c r="H662" s="1">
        <v>37934</v>
      </c>
      <c r="I662" t="s">
        <v>1087</v>
      </c>
      <c r="J662" t="s">
        <v>1103</v>
      </c>
      <c r="K662">
        <v>278</v>
      </c>
      <c r="L662" t="s">
        <v>1486</v>
      </c>
      <c r="M662" t="s">
        <v>1422</v>
      </c>
      <c r="N662" t="s">
        <v>1461</v>
      </c>
      <c r="O662" t="s">
        <v>1455</v>
      </c>
      <c r="P662" t="s">
        <v>1487</v>
      </c>
      <c r="Q662">
        <v>2724</v>
      </c>
      <c r="R662">
        <v>86.7</v>
      </c>
      <c r="S662">
        <v>170</v>
      </c>
    </row>
    <row r="663" spans="1:19" x14ac:dyDescent="0.3">
      <c r="A663" t="s">
        <v>974</v>
      </c>
      <c r="B663">
        <v>26</v>
      </c>
      <c r="C663">
        <v>55.09</v>
      </c>
      <c r="D663">
        <v>12</v>
      </c>
      <c r="E663">
        <v>10173</v>
      </c>
      <c r="F663" s="1">
        <v>37930</v>
      </c>
      <c r="G663" s="1">
        <v>37940</v>
      </c>
      <c r="H663" s="1">
        <v>37934</v>
      </c>
      <c r="I663" t="s">
        <v>1087</v>
      </c>
      <c r="J663" t="s">
        <v>1103</v>
      </c>
      <c r="K663">
        <v>278</v>
      </c>
      <c r="L663" t="s">
        <v>1494</v>
      </c>
      <c r="M663" t="s">
        <v>1422</v>
      </c>
      <c r="N663" t="s">
        <v>1461</v>
      </c>
      <c r="O663" t="s">
        <v>1445</v>
      </c>
      <c r="P663" t="s">
        <v>1495</v>
      </c>
      <c r="Q663">
        <v>540</v>
      </c>
      <c r="R663">
        <v>33.299999999999997</v>
      </c>
      <c r="S663">
        <v>60.54</v>
      </c>
    </row>
    <row r="664" spans="1:19" x14ac:dyDescent="0.3">
      <c r="A664" t="s">
        <v>977</v>
      </c>
      <c r="B664">
        <v>31</v>
      </c>
      <c r="C664">
        <v>127.13</v>
      </c>
      <c r="D664">
        <v>10</v>
      </c>
      <c r="E664">
        <v>10173</v>
      </c>
      <c r="F664" s="1">
        <v>37930</v>
      </c>
      <c r="G664" s="1">
        <v>37940</v>
      </c>
      <c r="H664" s="1">
        <v>37934</v>
      </c>
      <c r="I664" t="s">
        <v>1087</v>
      </c>
      <c r="J664" t="s">
        <v>1103</v>
      </c>
      <c r="K664">
        <v>278</v>
      </c>
      <c r="L664" t="s">
        <v>1498</v>
      </c>
      <c r="M664" t="s">
        <v>1422</v>
      </c>
      <c r="N664" t="s">
        <v>1461</v>
      </c>
      <c r="O664" t="s">
        <v>1451</v>
      </c>
      <c r="P664" t="s">
        <v>1499</v>
      </c>
      <c r="Q664">
        <v>9354</v>
      </c>
      <c r="R664">
        <v>58.48</v>
      </c>
      <c r="S664">
        <v>127.13</v>
      </c>
    </row>
    <row r="665" spans="1:19" x14ac:dyDescent="0.3">
      <c r="A665" t="s">
        <v>978</v>
      </c>
      <c r="B665">
        <v>22</v>
      </c>
      <c r="C665">
        <v>140.06</v>
      </c>
      <c r="D665">
        <v>7</v>
      </c>
      <c r="E665">
        <v>10173</v>
      </c>
      <c r="F665" s="1">
        <v>37930</v>
      </c>
      <c r="G665" s="1">
        <v>37940</v>
      </c>
      <c r="H665" s="1">
        <v>37934</v>
      </c>
      <c r="I665" t="s">
        <v>1087</v>
      </c>
      <c r="J665" t="s">
        <v>1103</v>
      </c>
      <c r="K665">
        <v>278</v>
      </c>
      <c r="L665" t="s">
        <v>1508</v>
      </c>
      <c r="M665" t="s">
        <v>1422</v>
      </c>
      <c r="N665" t="s">
        <v>1461</v>
      </c>
      <c r="O665" t="s">
        <v>1489</v>
      </c>
      <c r="P665" t="s">
        <v>1509</v>
      </c>
      <c r="Q665">
        <v>548</v>
      </c>
      <c r="R665">
        <v>72.56</v>
      </c>
      <c r="S665">
        <v>168.75</v>
      </c>
    </row>
    <row r="666" spans="1:19" x14ac:dyDescent="0.3">
      <c r="A666" t="s">
        <v>989</v>
      </c>
      <c r="B666">
        <v>28</v>
      </c>
      <c r="C666">
        <v>56.84</v>
      </c>
      <c r="D666">
        <v>2</v>
      </c>
      <c r="E666">
        <v>10173</v>
      </c>
      <c r="F666" s="1">
        <v>37930</v>
      </c>
      <c r="G666" s="1">
        <v>37940</v>
      </c>
      <c r="H666" s="1">
        <v>37934</v>
      </c>
      <c r="I666" t="s">
        <v>1087</v>
      </c>
      <c r="J666" t="s">
        <v>1103</v>
      </c>
      <c r="K666">
        <v>278</v>
      </c>
      <c r="L666" t="s">
        <v>1514</v>
      </c>
      <c r="M666" t="s">
        <v>1422</v>
      </c>
      <c r="N666" t="s">
        <v>1461</v>
      </c>
      <c r="O666" t="s">
        <v>1433</v>
      </c>
      <c r="P666" t="s">
        <v>1515</v>
      </c>
      <c r="Q666">
        <v>5649</v>
      </c>
      <c r="R666">
        <v>34.35</v>
      </c>
      <c r="S666">
        <v>62.46</v>
      </c>
    </row>
    <row r="667" spans="1:19" x14ac:dyDescent="0.3">
      <c r="A667" t="s">
        <v>990</v>
      </c>
      <c r="B667">
        <v>31</v>
      </c>
      <c r="C667">
        <v>86.92</v>
      </c>
      <c r="D667">
        <v>1</v>
      </c>
      <c r="E667">
        <v>10173</v>
      </c>
      <c r="F667" s="1">
        <v>37930</v>
      </c>
      <c r="G667" s="1">
        <v>37940</v>
      </c>
      <c r="H667" s="1">
        <v>37934</v>
      </c>
      <c r="I667" t="s">
        <v>1087</v>
      </c>
      <c r="J667" t="s">
        <v>1103</v>
      </c>
      <c r="K667">
        <v>278</v>
      </c>
      <c r="L667" t="s">
        <v>1518</v>
      </c>
      <c r="M667" t="s">
        <v>1422</v>
      </c>
      <c r="N667" t="s">
        <v>1461</v>
      </c>
      <c r="O667" t="s">
        <v>1442</v>
      </c>
      <c r="P667" t="s">
        <v>1519</v>
      </c>
      <c r="Q667">
        <v>5992</v>
      </c>
      <c r="R667">
        <v>60.74</v>
      </c>
      <c r="S667">
        <v>104.72</v>
      </c>
    </row>
    <row r="668" spans="1:19" x14ac:dyDescent="0.3">
      <c r="A668" t="s">
        <v>991</v>
      </c>
      <c r="B668">
        <v>29</v>
      </c>
      <c r="C668">
        <v>90.28</v>
      </c>
      <c r="D668">
        <v>4</v>
      </c>
      <c r="E668">
        <v>10173</v>
      </c>
      <c r="F668" s="1">
        <v>37930</v>
      </c>
      <c r="G668" s="1">
        <v>37940</v>
      </c>
      <c r="H668" s="1">
        <v>37934</v>
      </c>
      <c r="I668" t="s">
        <v>1087</v>
      </c>
      <c r="J668" t="s">
        <v>1103</v>
      </c>
      <c r="K668">
        <v>278</v>
      </c>
      <c r="L668" t="s">
        <v>1531</v>
      </c>
      <c r="M668" t="s">
        <v>1422</v>
      </c>
      <c r="N668" t="s">
        <v>1461</v>
      </c>
      <c r="O668" t="s">
        <v>1470</v>
      </c>
      <c r="P668" t="s">
        <v>1532</v>
      </c>
      <c r="Q668">
        <v>7913</v>
      </c>
      <c r="R668">
        <v>57.54</v>
      </c>
      <c r="S668">
        <v>99.21</v>
      </c>
    </row>
    <row r="669" spans="1:19" x14ac:dyDescent="0.3">
      <c r="A669" t="s">
        <v>975</v>
      </c>
      <c r="B669">
        <v>21</v>
      </c>
      <c r="C669">
        <v>77.31</v>
      </c>
      <c r="D669">
        <v>14</v>
      </c>
      <c r="E669">
        <v>10173</v>
      </c>
      <c r="F669" s="1">
        <v>37930</v>
      </c>
      <c r="G669" s="1">
        <v>37940</v>
      </c>
      <c r="H669" s="1">
        <v>37934</v>
      </c>
      <c r="I669" t="s">
        <v>1087</v>
      </c>
      <c r="J669" t="s">
        <v>1103</v>
      </c>
      <c r="K669">
        <v>278</v>
      </c>
      <c r="L669" t="s">
        <v>1543</v>
      </c>
      <c r="M669" t="s">
        <v>1422</v>
      </c>
      <c r="N669" t="s">
        <v>1461</v>
      </c>
      <c r="O669" t="s">
        <v>1470</v>
      </c>
      <c r="P669" t="s">
        <v>1544</v>
      </c>
      <c r="Q669">
        <v>6553</v>
      </c>
      <c r="R669">
        <v>43.26</v>
      </c>
      <c r="S669">
        <v>92.03</v>
      </c>
    </row>
    <row r="670" spans="1:19" x14ac:dyDescent="0.3">
      <c r="A670" t="s">
        <v>1075</v>
      </c>
      <c r="B670">
        <v>39</v>
      </c>
      <c r="C670">
        <v>58.44</v>
      </c>
      <c r="D670">
        <v>15</v>
      </c>
      <c r="E670">
        <v>10173</v>
      </c>
      <c r="F670" s="1">
        <v>37930</v>
      </c>
      <c r="G670" s="1">
        <v>37940</v>
      </c>
      <c r="H670" s="1">
        <v>37934</v>
      </c>
      <c r="I670" t="s">
        <v>1087</v>
      </c>
      <c r="J670" t="s">
        <v>1103</v>
      </c>
      <c r="K670">
        <v>278</v>
      </c>
      <c r="L670" t="s">
        <v>1552</v>
      </c>
      <c r="M670" t="s">
        <v>1410</v>
      </c>
      <c r="N670" t="s">
        <v>1461</v>
      </c>
      <c r="O670" t="s">
        <v>1467</v>
      </c>
      <c r="P670" t="s">
        <v>1553</v>
      </c>
      <c r="Q670">
        <v>3209</v>
      </c>
      <c r="R670">
        <v>34.21</v>
      </c>
      <c r="S670">
        <v>71.27</v>
      </c>
    </row>
    <row r="671" spans="1:19" x14ac:dyDescent="0.3">
      <c r="A671" t="s">
        <v>979</v>
      </c>
      <c r="B671">
        <v>31</v>
      </c>
      <c r="C671">
        <v>29.87</v>
      </c>
      <c r="D671">
        <v>9</v>
      </c>
      <c r="E671">
        <v>10173</v>
      </c>
      <c r="F671" s="1">
        <v>37930</v>
      </c>
      <c r="G671" s="1">
        <v>37940</v>
      </c>
      <c r="H671" s="1">
        <v>37934</v>
      </c>
      <c r="I671" t="s">
        <v>1087</v>
      </c>
      <c r="J671" t="s">
        <v>1103</v>
      </c>
      <c r="K671">
        <v>278</v>
      </c>
      <c r="L671" t="s">
        <v>1565</v>
      </c>
      <c r="M671" t="s">
        <v>1422</v>
      </c>
      <c r="N671" t="s">
        <v>1555</v>
      </c>
      <c r="O671" t="s">
        <v>1445</v>
      </c>
      <c r="P671" t="s">
        <v>1566</v>
      </c>
      <c r="Q671">
        <v>7332</v>
      </c>
      <c r="R671">
        <v>22.57</v>
      </c>
      <c r="S671">
        <v>33.19</v>
      </c>
    </row>
    <row r="672" spans="1:19" x14ac:dyDescent="0.3">
      <c r="A672" t="s">
        <v>980</v>
      </c>
      <c r="B672">
        <v>27</v>
      </c>
      <c r="C672">
        <v>39.42</v>
      </c>
      <c r="D672">
        <v>8</v>
      </c>
      <c r="E672">
        <v>10173</v>
      </c>
      <c r="F672" s="1">
        <v>37930</v>
      </c>
      <c r="G672" s="1">
        <v>37940</v>
      </c>
      <c r="H672" s="1">
        <v>37934</v>
      </c>
      <c r="I672" t="s">
        <v>1087</v>
      </c>
      <c r="J672" t="s">
        <v>1103</v>
      </c>
      <c r="K672">
        <v>278</v>
      </c>
      <c r="L672" t="s">
        <v>1570</v>
      </c>
      <c r="M672" t="s">
        <v>1422</v>
      </c>
      <c r="N672" t="s">
        <v>1555</v>
      </c>
      <c r="O672" t="s">
        <v>1436</v>
      </c>
      <c r="P672" t="s">
        <v>1571</v>
      </c>
      <c r="Q672">
        <v>2847</v>
      </c>
      <c r="R672">
        <v>20.61</v>
      </c>
      <c r="S672">
        <v>44.8</v>
      </c>
    </row>
    <row r="673" spans="1:19" x14ac:dyDescent="0.3">
      <c r="A673" t="s">
        <v>1079</v>
      </c>
      <c r="B673">
        <v>23</v>
      </c>
      <c r="C673">
        <v>98.65</v>
      </c>
      <c r="D673">
        <v>16</v>
      </c>
      <c r="E673">
        <v>10173</v>
      </c>
      <c r="F673" s="1">
        <v>37930</v>
      </c>
      <c r="G673" s="1">
        <v>37940</v>
      </c>
      <c r="H673" s="1">
        <v>37934</v>
      </c>
      <c r="I673" t="s">
        <v>1087</v>
      </c>
      <c r="J673" t="s">
        <v>1103</v>
      </c>
      <c r="K673">
        <v>278</v>
      </c>
      <c r="L673" t="s">
        <v>1582</v>
      </c>
      <c r="M673" t="s">
        <v>1410</v>
      </c>
      <c r="N673" t="s">
        <v>1555</v>
      </c>
      <c r="O673" t="s">
        <v>1470</v>
      </c>
      <c r="P673" t="s">
        <v>1583</v>
      </c>
      <c r="Q673">
        <v>1452</v>
      </c>
      <c r="R673">
        <v>72.819999999999993</v>
      </c>
      <c r="S673">
        <v>117.44</v>
      </c>
    </row>
    <row r="674" spans="1:19" x14ac:dyDescent="0.3">
      <c r="A674" t="s">
        <v>976</v>
      </c>
      <c r="B674">
        <v>35</v>
      </c>
      <c r="C674">
        <v>35.700000000000003</v>
      </c>
      <c r="D674">
        <v>11</v>
      </c>
      <c r="E674">
        <v>10173</v>
      </c>
      <c r="F674" s="1">
        <v>37930</v>
      </c>
      <c r="G674" s="1">
        <v>37940</v>
      </c>
      <c r="H674" s="1">
        <v>37934</v>
      </c>
      <c r="I674" t="s">
        <v>1087</v>
      </c>
      <c r="J674" t="s">
        <v>1103</v>
      </c>
      <c r="K674">
        <v>278</v>
      </c>
      <c r="L674" t="s">
        <v>1600</v>
      </c>
      <c r="M674" t="s">
        <v>1422</v>
      </c>
      <c r="N674" t="s">
        <v>1555</v>
      </c>
      <c r="O674" t="s">
        <v>1442</v>
      </c>
      <c r="P674" t="s">
        <v>1601</v>
      </c>
      <c r="Q674">
        <v>2081</v>
      </c>
      <c r="R674">
        <v>21.75</v>
      </c>
      <c r="S674">
        <v>41.03</v>
      </c>
    </row>
    <row r="675" spans="1:19" x14ac:dyDescent="0.3">
      <c r="A675" t="s">
        <v>995</v>
      </c>
      <c r="B675">
        <v>22</v>
      </c>
      <c r="C675">
        <v>93.49</v>
      </c>
      <c r="D675">
        <v>3</v>
      </c>
      <c r="E675">
        <v>10173</v>
      </c>
      <c r="F675" s="1">
        <v>37930</v>
      </c>
      <c r="G675" s="1">
        <v>37940</v>
      </c>
      <c r="H675" s="1">
        <v>37934</v>
      </c>
      <c r="I675" t="s">
        <v>1087</v>
      </c>
      <c r="J675" t="s">
        <v>1103</v>
      </c>
      <c r="K675">
        <v>278</v>
      </c>
      <c r="L675" t="s">
        <v>1603</v>
      </c>
      <c r="M675" t="s">
        <v>1422</v>
      </c>
      <c r="N675" t="s">
        <v>1555</v>
      </c>
      <c r="O675" t="s">
        <v>1448</v>
      </c>
      <c r="P675" t="s">
        <v>1604</v>
      </c>
      <c r="Q675">
        <v>4710</v>
      </c>
      <c r="R675">
        <v>57.46</v>
      </c>
      <c r="S675">
        <v>97.39</v>
      </c>
    </row>
    <row r="676" spans="1:19" x14ac:dyDescent="0.3">
      <c r="A676" t="s">
        <v>983</v>
      </c>
      <c r="B676">
        <v>34</v>
      </c>
      <c r="C676">
        <v>207.87</v>
      </c>
      <c r="D676">
        <v>4</v>
      </c>
      <c r="E676">
        <v>10174</v>
      </c>
      <c r="F676" s="1">
        <v>37931</v>
      </c>
      <c r="G676" s="1">
        <v>37940</v>
      </c>
      <c r="H676" s="1">
        <v>37935</v>
      </c>
      <c r="I676" t="s">
        <v>1087</v>
      </c>
      <c r="J676" t="s">
        <v>18</v>
      </c>
      <c r="K676">
        <v>333</v>
      </c>
      <c r="L676" t="s">
        <v>1435</v>
      </c>
      <c r="M676" t="s">
        <v>1410</v>
      </c>
      <c r="N676" t="s">
        <v>1432</v>
      </c>
      <c r="O676" t="s">
        <v>1436</v>
      </c>
      <c r="P676" t="s">
        <v>1437</v>
      </c>
      <c r="Q676">
        <v>7305</v>
      </c>
      <c r="R676">
        <v>98.58</v>
      </c>
      <c r="S676">
        <v>214.3</v>
      </c>
    </row>
    <row r="677" spans="1:19" x14ac:dyDescent="0.3">
      <c r="A677" t="s">
        <v>985</v>
      </c>
      <c r="B677">
        <v>43</v>
      </c>
      <c r="C677">
        <v>113.44</v>
      </c>
      <c r="D677">
        <v>1</v>
      </c>
      <c r="E677">
        <v>10174</v>
      </c>
      <c r="F677" s="1">
        <v>37931</v>
      </c>
      <c r="G677" s="1">
        <v>37940</v>
      </c>
      <c r="H677" s="1">
        <v>37935</v>
      </c>
      <c r="I677" t="s">
        <v>1087</v>
      </c>
      <c r="J677" t="s">
        <v>18</v>
      </c>
      <c r="K677">
        <v>333</v>
      </c>
      <c r="L677" t="s">
        <v>1454</v>
      </c>
      <c r="M677" t="s">
        <v>1420</v>
      </c>
      <c r="N677" t="s">
        <v>1450</v>
      </c>
      <c r="O677" t="s">
        <v>1455</v>
      </c>
      <c r="P677" t="s">
        <v>1456</v>
      </c>
      <c r="Q677">
        <v>1579</v>
      </c>
      <c r="R677">
        <v>77.900000000000006</v>
      </c>
      <c r="S677">
        <v>136.66999999999999</v>
      </c>
    </row>
    <row r="678" spans="1:19" x14ac:dyDescent="0.3">
      <c r="A678" t="s">
        <v>986</v>
      </c>
      <c r="B678">
        <v>48</v>
      </c>
      <c r="C678">
        <v>108.5</v>
      </c>
      <c r="D678">
        <v>3</v>
      </c>
      <c r="E678">
        <v>10174</v>
      </c>
      <c r="F678" s="1">
        <v>37931</v>
      </c>
      <c r="G678" s="1">
        <v>37940</v>
      </c>
      <c r="H678" s="1">
        <v>37935</v>
      </c>
      <c r="I678" t="s">
        <v>1087</v>
      </c>
      <c r="J678" t="s">
        <v>18</v>
      </c>
      <c r="K678">
        <v>333</v>
      </c>
      <c r="L678" t="s">
        <v>1474</v>
      </c>
      <c r="M678" t="s">
        <v>1420</v>
      </c>
      <c r="N678" t="s">
        <v>1461</v>
      </c>
      <c r="O678" t="s">
        <v>1467</v>
      </c>
      <c r="P678" t="s">
        <v>1475</v>
      </c>
      <c r="Q678">
        <v>2613</v>
      </c>
      <c r="R678">
        <v>58.33</v>
      </c>
      <c r="S678">
        <v>116.67</v>
      </c>
    </row>
    <row r="679" spans="1:19" x14ac:dyDescent="0.3">
      <c r="A679" t="s">
        <v>988</v>
      </c>
      <c r="B679">
        <v>46</v>
      </c>
      <c r="C679">
        <v>100.3</v>
      </c>
      <c r="D679">
        <v>5</v>
      </c>
      <c r="E679">
        <v>10174</v>
      </c>
      <c r="F679" s="1">
        <v>37931</v>
      </c>
      <c r="G679" s="1">
        <v>37940</v>
      </c>
      <c r="H679" s="1">
        <v>37935</v>
      </c>
      <c r="I679" t="s">
        <v>1087</v>
      </c>
      <c r="J679" t="s">
        <v>18</v>
      </c>
      <c r="K679">
        <v>333</v>
      </c>
      <c r="L679" t="s">
        <v>1512</v>
      </c>
      <c r="M679" t="s">
        <v>1422</v>
      </c>
      <c r="N679" t="s">
        <v>1461</v>
      </c>
      <c r="O679" t="s">
        <v>1501</v>
      </c>
      <c r="P679" t="s">
        <v>1513</v>
      </c>
      <c r="Q679">
        <v>4189</v>
      </c>
      <c r="R679">
        <v>60.78</v>
      </c>
      <c r="S679">
        <v>101.31</v>
      </c>
    </row>
    <row r="680" spans="1:19" x14ac:dyDescent="0.3">
      <c r="A680" t="s">
        <v>993</v>
      </c>
      <c r="B680">
        <v>49</v>
      </c>
      <c r="C680">
        <v>44.27</v>
      </c>
      <c r="D680">
        <v>2</v>
      </c>
      <c r="E680">
        <v>10174</v>
      </c>
      <c r="F680" s="1">
        <v>37931</v>
      </c>
      <c r="G680" s="1">
        <v>37940</v>
      </c>
      <c r="H680" s="1">
        <v>37935</v>
      </c>
      <c r="I680" t="s">
        <v>1087</v>
      </c>
      <c r="J680" t="s">
        <v>18</v>
      </c>
      <c r="K680">
        <v>333</v>
      </c>
      <c r="L680" t="s">
        <v>1548</v>
      </c>
      <c r="M680" t="s">
        <v>1422</v>
      </c>
      <c r="N680" t="s">
        <v>1461</v>
      </c>
      <c r="O680" t="s">
        <v>1467</v>
      </c>
      <c r="P680" t="s">
        <v>1549</v>
      </c>
      <c r="Q680">
        <v>6645</v>
      </c>
      <c r="R680">
        <v>23.14</v>
      </c>
      <c r="S680">
        <v>50.31</v>
      </c>
    </row>
    <row r="681" spans="1:19" x14ac:dyDescent="0.3">
      <c r="A681" t="s">
        <v>984</v>
      </c>
      <c r="B681">
        <v>33</v>
      </c>
      <c r="C681">
        <v>119.67</v>
      </c>
      <c r="D681">
        <v>9</v>
      </c>
      <c r="E681">
        <v>10175</v>
      </c>
      <c r="F681" s="1">
        <v>37931</v>
      </c>
      <c r="G681" s="1">
        <v>37939</v>
      </c>
      <c r="H681" s="1">
        <v>37934</v>
      </c>
      <c r="I681" t="s">
        <v>1087</v>
      </c>
      <c r="J681" t="s">
        <v>18</v>
      </c>
      <c r="K681">
        <v>324</v>
      </c>
      <c r="L681" t="s">
        <v>1447</v>
      </c>
      <c r="M681" t="s">
        <v>1410</v>
      </c>
      <c r="N681" t="s">
        <v>1432</v>
      </c>
      <c r="O681" t="s">
        <v>1448</v>
      </c>
      <c r="P681" t="s">
        <v>1446</v>
      </c>
      <c r="Q681">
        <v>6791</v>
      </c>
      <c r="R681">
        <v>103.42</v>
      </c>
      <c r="S681">
        <v>147.74</v>
      </c>
    </row>
    <row r="682" spans="1:19" x14ac:dyDescent="0.3">
      <c r="A682" t="s">
        <v>1000</v>
      </c>
      <c r="B682">
        <v>26</v>
      </c>
      <c r="C682">
        <v>109.02</v>
      </c>
      <c r="D682">
        <v>1</v>
      </c>
      <c r="E682">
        <v>10175</v>
      </c>
      <c r="F682" s="1">
        <v>37931</v>
      </c>
      <c r="G682" s="1">
        <v>37939</v>
      </c>
      <c r="H682" s="1">
        <v>37934</v>
      </c>
      <c r="I682" t="s">
        <v>1087</v>
      </c>
      <c r="J682" t="s">
        <v>18</v>
      </c>
      <c r="K682">
        <v>324</v>
      </c>
      <c r="L682" t="s">
        <v>1469</v>
      </c>
      <c r="M682" t="s">
        <v>1420</v>
      </c>
      <c r="N682" t="s">
        <v>1450</v>
      </c>
      <c r="O682" t="s">
        <v>1470</v>
      </c>
      <c r="P682" t="s">
        <v>1471</v>
      </c>
      <c r="Q682">
        <v>6125</v>
      </c>
      <c r="R682">
        <v>55.7</v>
      </c>
      <c r="S682">
        <v>118.5</v>
      </c>
    </row>
    <row r="683" spans="1:19" x14ac:dyDescent="0.3">
      <c r="A683" t="s">
        <v>1002</v>
      </c>
      <c r="B683">
        <v>48</v>
      </c>
      <c r="C683">
        <v>101.87</v>
      </c>
      <c r="D683">
        <v>4</v>
      </c>
      <c r="E683">
        <v>10175</v>
      </c>
      <c r="F683" s="1">
        <v>37931</v>
      </c>
      <c r="G683" s="1">
        <v>37939</v>
      </c>
      <c r="H683" s="1">
        <v>37934</v>
      </c>
      <c r="I683" t="s">
        <v>1087</v>
      </c>
      <c r="J683" t="s">
        <v>18</v>
      </c>
      <c r="K683">
        <v>324</v>
      </c>
      <c r="L683" t="s">
        <v>1496</v>
      </c>
      <c r="M683" t="s">
        <v>1420</v>
      </c>
      <c r="N683" t="s">
        <v>1461</v>
      </c>
      <c r="O683" t="s">
        <v>1458</v>
      </c>
      <c r="P683" t="s">
        <v>1497</v>
      </c>
      <c r="Q683">
        <v>8258</v>
      </c>
      <c r="R683">
        <v>74.86</v>
      </c>
      <c r="S683">
        <v>122.73</v>
      </c>
    </row>
    <row r="684" spans="1:19" x14ac:dyDescent="0.3">
      <c r="A684" t="s">
        <v>987</v>
      </c>
      <c r="B684">
        <v>41</v>
      </c>
      <c r="C684">
        <v>59.55</v>
      </c>
      <c r="D684">
        <v>7</v>
      </c>
      <c r="E684">
        <v>10175</v>
      </c>
      <c r="F684" s="1">
        <v>37931</v>
      </c>
      <c r="G684" s="1">
        <v>37939</v>
      </c>
      <c r="H684" s="1">
        <v>37934</v>
      </c>
      <c r="I684" t="s">
        <v>1087</v>
      </c>
      <c r="J684" t="s">
        <v>18</v>
      </c>
      <c r="K684">
        <v>324</v>
      </c>
      <c r="L684" t="s">
        <v>1500</v>
      </c>
      <c r="M684" t="s">
        <v>1420</v>
      </c>
      <c r="N684" t="s">
        <v>1461</v>
      </c>
      <c r="O684" t="s">
        <v>1501</v>
      </c>
      <c r="P684" t="s">
        <v>1502</v>
      </c>
      <c r="Q684">
        <v>2018</v>
      </c>
      <c r="R684">
        <v>24.92</v>
      </c>
      <c r="S684">
        <v>60.77</v>
      </c>
    </row>
    <row r="685" spans="1:19" x14ac:dyDescent="0.3">
      <c r="A685" t="s">
        <v>1003</v>
      </c>
      <c r="B685">
        <v>29</v>
      </c>
      <c r="C685">
        <v>150.71</v>
      </c>
      <c r="D685">
        <v>5</v>
      </c>
      <c r="E685">
        <v>10175</v>
      </c>
      <c r="F685" s="1">
        <v>37931</v>
      </c>
      <c r="G685" s="1">
        <v>37939</v>
      </c>
      <c r="H685" s="1">
        <v>37934</v>
      </c>
      <c r="I685" t="s">
        <v>1087</v>
      </c>
      <c r="J685" t="s">
        <v>18</v>
      </c>
      <c r="K685">
        <v>324</v>
      </c>
      <c r="L685" t="s">
        <v>1522</v>
      </c>
      <c r="M685" t="s">
        <v>1410</v>
      </c>
      <c r="N685" t="s">
        <v>1461</v>
      </c>
      <c r="O685" t="s">
        <v>1458</v>
      </c>
      <c r="P685" t="s">
        <v>1523</v>
      </c>
      <c r="Q685">
        <v>8347</v>
      </c>
      <c r="R685">
        <v>77.900000000000006</v>
      </c>
      <c r="S685">
        <v>169.34</v>
      </c>
    </row>
    <row r="686" spans="1:19" x14ac:dyDescent="0.3">
      <c r="A686" t="s">
        <v>992</v>
      </c>
      <c r="B686">
        <v>47</v>
      </c>
      <c r="C686">
        <v>102.92</v>
      </c>
      <c r="D686">
        <v>10</v>
      </c>
      <c r="E686">
        <v>10175</v>
      </c>
      <c r="F686" s="1">
        <v>37931</v>
      </c>
      <c r="G686" s="1">
        <v>37939</v>
      </c>
      <c r="H686" s="1">
        <v>37934</v>
      </c>
      <c r="I686" t="s">
        <v>1087</v>
      </c>
      <c r="J686" t="s">
        <v>18</v>
      </c>
      <c r="K686">
        <v>324</v>
      </c>
      <c r="L686" t="s">
        <v>1546</v>
      </c>
      <c r="M686" t="s">
        <v>1420</v>
      </c>
      <c r="N686" t="s">
        <v>1461</v>
      </c>
      <c r="O686" t="s">
        <v>1445</v>
      </c>
      <c r="P686" t="s">
        <v>1547</v>
      </c>
      <c r="Q686">
        <v>3128</v>
      </c>
      <c r="R686">
        <v>84.76</v>
      </c>
      <c r="S686">
        <v>121.08</v>
      </c>
    </row>
    <row r="687" spans="1:19" x14ac:dyDescent="0.3">
      <c r="A687" t="s">
        <v>994</v>
      </c>
      <c r="B687">
        <v>28</v>
      </c>
      <c r="C687">
        <v>121.4</v>
      </c>
      <c r="D687">
        <v>6</v>
      </c>
      <c r="E687">
        <v>10175</v>
      </c>
      <c r="F687" s="1">
        <v>37931</v>
      </c>
      <c r="G687" s="1">
        <v>37939</v>
      </c>
      <c r="H687" s="1">
        <v>37934</v>
      </c>
      <c r="I687" t="s">
        <v>1087</v>
      </c>
      <c r="J687" t="s">
        <v>18</v>
      </c>
      <c r="K687">
        <v>324</v>
      </c>
      <c r="L687" t="s">
        <v>1572</v>
      </c>
      <c r="M687" t="s">
        <v>1420</v>
      </c>
      <c r="N687" t="s">
        <v>1555</v>
      </c>
      <c r="O687" t="s">
        <v>1451</v>
      </c>
      <c r="P687" t="s">
        <v>1573</v>
      </c>
      <c r="Q687">
        <v>2327</v>
      </c>
      <c r="R687">
        <v>61.34</v>
      </c>
      <c r="S687">
        <v>127.79</v>
      </c>
    </row>
    <row r="688" spans="1:19" x14ac:dyDescent="0.3">
      <c r="A688" t="s">
        <v>1006</v>
      </c>
      <c r="B688">
        <v>37</v>
      </c>
      <c r="C688">
        <v>32.18</v>
      </c>
      <c r="D688">
        <v>2</v>
      </c>
      <c r="E688">
        <v>10175</v>
      </c>
      <c r="F688" s="1">
        <v>37931</v>
      </c>
      <c r="G688" s="1">
        <v>37939</v>
      </c>
      <c r="H688" s="1">
        <v>37934</v>
      </c>
      <c r="I688" t="s">
        <v>1087</v>
      </c>
      <c r="J688" t="s">
        <v>18</v>
      </c>
      <c r="K688">
        <v>324</v>
      </c>
      <c r="L688" t="s">
        <v>1578</v>
      </c>
      <c r="M688" t="s">
        <v>1410</v>
      </c>
      <c r="N688" t="s">
        <v>1555</v>
      </c>
      <c r="O688" t="s">
        <v>1501</v>
      </c>
      <c r="P688" t="s">
        <v>1579</v>
      </c>
      <c r="Q688">
        <v>2542</v>
      </c>
      <c r="R688">
        <v>15.91</v>
      </c>
      <c r="S688">
        <v>35.36</v>
      </c>
    </row>
    <row r="689" spans="1:19" x14ac:dyDescent="0.3">
      <c r="A689" t="s">
        <v>996</v>
      </c>
      <c r="B689">
        <v>22</v>
      </c>
      <c r="C689">
        <v>89.57</v>
      </c>
      <c r="D689">
        <v>8</v>
      </c>
      <c r="E689">
        <v>10175</v>
      </c>
      <c r="F689" s="1">
        <v>37931</v>
      </c>
      <c r="G689" s="1">
        <v>37939</v>
      </c>
      <c r="H689" s="1">
        <v>37934</v>
      </c>
      <c r="I689" t="s">
        <v>1087</v>
      </c>
      <c r="J689" t="s">
        <v>18</v>
      </c>
      <c r="K689">
        <v>324</v>
      </c>
      <c r="L689" t="s">
        <v>1609</v>
      </c>
      <c r="M689" t="s">
        <v>1420</v>
      </c>
      <c r="N689" t="s">
        <v>1610</v>
      </c>
      <c r="O689" t="s">
        <v>1445</v>
      </c>
      <c r="P689" t="s">
        <v>1611</v>
      </c>
      <c r="Q689">
        <v>5099</v>
      </c>
      <c r="R689">
        <v>53.93</v>
      </c>
      <c r="S689">
        <v>96.31</v>
      </c>
    </row>
    <row r="690" spans="1:19" x14ac:dyDescent="0.3">
      <c r="A690" t="s">
        <v>1008</v>
      </c>
      <c r="B690">
        <v>50</v>
      </c>
      <c r="C690">
        <v>50.86</v>
      </c>
      <c r="D690">
        <v>3</v>
      </c>
      <c r="E690">
        <v>10175</v>
      </c>
      <c r="F690" s="1">
        <v>37931</v>
      </c>
      <c r="G690" s="1">
        <v>37939</v>
      </c>
      <c r="H690" s="1">
        <v>37934</v>
      </c>
      <c r="I690" t="s">
        <v>1087</v>
      </c>
      <c r="J690" t="s">
        <v>18</v>
      </c>
      <c r="K690">
        <v>324</v>
      </c>
      <c r="L690" t="s">
        <v>1615</v>
      </c>
      <c r="M690" t="s">
        <v>1420</v>
      </c>
      <c r="N690" t="s">
        <v>1610</v>
      </c>
      <c r="O690" t="s">
        <v>1436</v>
      </c>
      <c r="P690" t="s">
        <v>1616</v>
      </c>
      <c r="Q690">
        <v>2874</v>
      </c>
      <c r="R690">
        <v>25.98</v>
      </c>
      <c r="S690">
        <v>54.11</v>
      </c>
    </row>
    <row r="691" spans="1:19" x14ac:dyDescent="0.3">
      <c r="A691" t="s">
        <v>997</v>
      </c>
      <c r="B691">
        <v>29</v>
      </c>
      <c r="C691">
        <v>56.24</v>
      </c>
      <c r="D691">
        <v>12</v>
      </c>
      <c r="E691">
        <v>10175</v>
      </c>
      <c r="F691" s="1">
        <v>37931</v>
      </c>
      <c r="G691" s="1">
        <v>37939</v>
      </c>
      <c r="H691" s="1">
        <v>37934</v>
      </c>
      <c r="I691" t="s">
        <v>1087</v>
      </c>
      <c r="J691" t="s">
        <v>18</v>
      </c>
      <c r="K691">
        <v>324</v>
      </c>
      <c r="L691" t="s">
        <v>1619</v>
      </c>
      <c r="M691" t="s">
        <v>1420</v>
      </c>
      <c r="N691" t="s">
        <v>1610</v>
      </c>
      <c r="O691" t="s">
        <v>1442</v>
      </c>
      <c r="P691" t="s">
        <v>1620</v>
      </c>
      <c r="Q691">
        <v>814</v>
      </c>
      <c r="R691">
        <v>33.61</v>
      </c>
      <c r="S691">
        <v>64.64</v>
      </c>
    </row>
    <row r="692" spans="1:19" x14ac:dyDescent="0.3">
      <c r="A692" t="s">
        <v>998</v>
      </c>
      <c r="B692">
        <v>42</v>
      </c>
      <c r="C692">
        <v>80.92</v>
      </c>
      <c r="D692">
        <v>11</v>
      </c>
      <c r="E692">
        <v>10175</v>
      </c>
      <c r="F692" s="1">
        <v>37931</v>
      </c>
      <c r="G692" s="1">
        <v>37939</v>
      </c>
      <c r="H692" s="1">
        <v>37934</v>
      </c>
      <c r="I692" t="s">
        <v>1087</v>
      </c>
      <c r="J692" t="s">
        <v>18</v>
      </c>
      <c r="K692">
        <v>324</v>
      </c>
      <c r="L692" t="s">
        <v>1645</v>
      </c>
      <c r="M692" t="s">
        <v>1410</v>
      </c>
      <c r="N692" t="s">
        <v>1461</v>
      </c>
      <c r="O692" t="s">
        <v>1501</v>
      </c>
      <c r="P692" t="s">
        <v>1646</v>
      </c>
      <c r="Q692">
        <v>6934</v>
      </c>
      <c r="R692">
        <v>46.53</v>
      </c>
      <c r="S692">
        <v>101.15</v>
      </c>
    </row>
    <row r="693" spans="1:19" x14ac:dyDescent="0.3">
      <c r="A693" t="s">
        <v>1013</v>
      </c>
      <c r="B693">
        <v>33</v>
      </c>
      <c r="C693">
        <v>166.24</v>
      </c>
      <c r="D693">
        <v>2</v>
      </c>
      <c r="E693">
        <v>10176</v>
      </c>
      <c r="F693" s="1">
        <v>37931</v>
      </c>
      <c r="G693" s="1">
        <v>37940</v>
      </c>
      <c r="H693" s="1">
        <v>37937</v>
      </c>
      <c r="I693" t="s">
        <v>1087</v>
      </c>
      <c r="J693" t="s">
        <v>18</v>
      </c>
      <c r="K693">
        <v>386</v>
      </c>
      <c r="L693" t="s">
        <v>1453</v>
      </c>
      <c r="M693" t="s">
        <v>1410</v>
      </c>
      <c r="N693" t="s">
        <v>1450</v>
      </c>
      <c r="O693" t="s">
        <v>1448</v>
      </c>
      <c r="P693" t="s">
        <v>1437</v>
      </c>
      <c r="Q693">
        <v>3619</v>
      </c>
      <c r="R693">
        <v>95.59</v>
      </c>
      <c r="S693">
        <v>207.8</v>
      </c>
    </row>
    <row r="694" spans="1:19" x14ac:dyDescent="0.3">
      <c r="A694" t="s">
        <v>999</v>
      </c>
      <c r="B694">
        <v>47</v>
      </c>
      <c r="C694">
        <v>145.04</v>
      </c>
      <c r="D694">
        <v>3</v>
      </c>
      <c r="E694">
        <v>10176</v>
      </c>
      <c r="F694" s="1">
        <v>37931</v>
      </c>
      <c r="G694" s="1">
        <v>37940</v>
      </c>
      <c r="H694" s="1">
        <v>37937</v>
      </c>
      <c r="I694" t="s">
        <v>1087</v>
      </c>
      <c r="J694" t="s">
        <v>18</v>
      </c>
      <c r="K694">
        <v>386</v>
      </c>
      <c r="L694" t="s">
        <v>1460</v>
      </c>
      <c r="M694" t="s">
        <v>1410</v>
      </c>
      <c r="N694" t="s">
        <v>1461</v>
      </c>
      <c r="O694" t="s">
        <v>1455</v>
      </c>
      <c r="P694" t="s">
        <v>1462</v>
      </c>
      <c r="Q694">
        <v>6906</v>
      </c>
      <c r="R694">
        <v>89.14</v>
      </c>
      <c r="S694">
        <v>151.08000000000001</v>
      </c>
    </row>
    <row r="695" spans="1:19" x14ac:dyDescent="0.3">
      <c r="A695" t="s">
        <v>1014</v>
      </c>
      <c r="B695">
        <v>50</v>
      </c>
      <c r="C695">
        <v>160.91</v>
      </c>
      <c r="D695">
        <v>1</v>
      </c>
      <c r="E695">
        <v>10176</v>
      </c>
      <c r="F695" s="1">
        <v>37931</v>
      </c>
      <c r="G695" s="1">
        <v>37940</v>
      </c>
      <c r="H695" s="1">
        <v>37937</v>
      </c>
      <c r="I695" t="s">
        <v>1087</v>
      </c>
      <c r="J695" t="s">
        <v>18</v>
      </c>
      <c r="K695">
        <v>386</v>
      </c>
      <c r="L695" t="s">
        <v>1465</v>
      </c>
      <c r="M695" t="s">
        <v>1410</v>
      </c>
      <c r="N695" t="s">
        <v>1450</v>
      </c>
      <c r="O695" t="s">
        <v>1448</v>
      </c>
      <c r="P695" t="s">
        <v>1437</v>
      </c>
      <c r="Q695">
        <v>1049</v>
      </c>
      <c r="R695">
        <v>83.05</v>
      </c>
      <c r="S695">
        <v>173.02</v>
      </c>
    </row>
    <row r="696" spans="1:19" x14ac:dyDescent="0.3">
      <c r="A696" t="s">
        <v>1001</v>
      </c>
      <c r="B696">
        <v>20</v>
      </c>
      <c r="C696">
        <v>139.16999999999999</v>
      </c>
      <c r="D696">
        <v>10</v>
      </c>
      <c r="E696">
        <v>10176</v>
      </c>
      <c r="F696" s="1">
        <v>37931</v>
      </c>
      <c r="G696" s="1">
        <v>37940</v>
      </c>
      <c r="H696" s="1">
        <v>37937</v>
      </c>
      <c r="I696" t="s">
        <v>1087</v>
      </c>
      <c r="J696" t="s">
        <v>18</v>
      </c>
      <c r="K696">
        <v>386</v>
      </c>
      <c r="L696" t="s">
        <v>1493</v>
      </c>
      <c r="M696" t="s">
        <v>1410</v>
      </c>
      <c r="N696" t="s">
        <v>1461</v>
      </c>
      <c r="O696" t="s">
        <v>1489</v>
      </c>
      <c r="P696" t="s">
        <v>1437</v>
      </c>
      <c r="Q696">
        <v>4724</v>
      </c>
      <c r="R696">
        <v>101.51</v>
      </c>
      <c r="S696">
        <v>163.72999999999999</v>
      </c>
    </row>
    <row r="697" spans="1:19" x14ac:dyDescent="0.3">
      <c r="A697" t="s">
        <v>1004</v>
      </c>
      <c r="B697">
        <v>36</v>
      </c>
      <c r="C697">
        <v>140.75</v>
      </c>
      <c r="D697">
        <v>5</v>
      </c>
      <c r="E697">
        <v>10176</v>
      </c>
      <c r="F697" s="1">
        <v>37931</v>
      </c>
      <c r="G697" s="1">
        <v>37940</v>
      </c>
      <c r="H697" s="1">
        <v>37937</v>
      </c>
      <c r="I697" t="s">
        <v>1087</v>
      </c>
      <c r="J697" t="s">
        <v>18</v>
      </c>
      <c r="K697">
        <v>386</v>
      </c>
      <c r="L697" t="s">
        <v>1541</v>
      </c>
      <c r="M697" t="s">
        <v>1410</v>
      </c>
      <c r="N697" t="s">
        <v>1461</v>
      </c>
      <c r="O697" t="s">
        <v>1433</v>
      </c>
      <c r="P697" t="s">
        <v>1542</v>
      </c>
      <c r="Q697">
        <v>5545</v>
      </c>
      <c r="R697">
        <v>91.92</v>
      </c>
      <c r="S697">
        <v>143.62</v>
      </c>
    </row>
    <row r="698" spans="1:19" x14ac:dyDescent="0.3">
      <c r="A698" t="s">
        <v>1005</v>
      </c>
      <c r="B698">
        <v>27</v>
      </c>
      <c r="C698">
        <v>55.49</v>
      </c>
      <c r="D698">
        <v>8</v>
      </c>
      <c r="E698">
        <v>10176</v>
      </c>
      <c r="F698" s="1">
        <v>37931</v>
      </c>
      <c r="G698" s="1">
        <v>37940</v>
      </c>
      <c r="H698" s="1">
        <v>37937</v>
      </c>
      <c r="I698" t="s">
        <v>1087</v>
      </c>
      <c r="J698" t="s">
        <v>18</v>
      </c>
      <c r="K698">
        <v>386</v>
      </c>
      <c r="L698" t="s">
        <v>1557</v>
      </c>
      <c r="M698" t="s">
        <v>1410</v>
      </c>
      <c r="N698" t="s">
        <v>1555</v>
      </c>
      <c r="O698" t="s">
        <v>1439</v>
      </c>
      <c r="P698" t="s">
        <v>1558</v>
      </c>
      <c r="Q698">
        <v>4074</v>
      </c>
      <c r="R698">
        <v>32.369999999999997</v>
      </c>
      <c r="S698">
        <v>57.8</v>
      </c>
    </row>
    <row r="699" spans="1:19" x14ac:dyDescent="0.3">
      <c r="A699" t="s">
        <v>1007</v>
      </c>
      <c r="B699">
        <v>29</v>
      </c>
      <c r="C699">
        <v>101.72</v>
      </c>
      <c r="D699">
        <v>7</v>
      </c>
      <c r="E699">
        <v>10176</v>
      </c>
      <c r="F699" s="1">
        <v>37931</v>
      </c>
      <c r="G699" s="1">
        <v>37940</v>
      </c>
      <c r="H699" s="1">
        <v>37937</v>
      </c>
      <c r="I699" t="s">
        <v>1087</v>
      </c>
      <c r="J699" t="s">
        <v>18</v>
      </c>
      <c r="K699">
        <v>386</v>
      </c>
      <c r="L699" t="s">
        <v>1602</v>
      </c>
      <c r="M699" t="s">
        <v>1410</v>
      </c>
      <c r="N699" t="s">
        <v>1555</v>
      </c>
      <c r="O699" t="s">
        <v>1470</v>
      </c>
      <c r="P699" t="s">
        <v>1530</v>
      </c>
      <c r="Q699">
        <v>6582</v>
      </c>
      <c r="R699">
        <v>69.78</v>
      </c>
      <c r="S699">
        <v>118.28</v>
      </c>
    </row>
    <row r="700" spans="1:19" x14ac:dyDescent="0.3">
      <c r="A700" t="s">
        <v>1009</v>
      </c>
      <c r="B700">
        <v>22</v>
      </c>
      <c r="C700">
        <v>62.14</v>
      </c>
      <c r="D700">
        <v>6</v>
      </c>
      <c r="E700">
        <v>10176</v>
      </c>
      <c r="F700" s="1">
        <v>37931</v>
      </c>
      <c r="G700" s="1">
        <v>37940</v>
      </c>
      <c r="H700" s="1">
        <v>37937</v>
      </c>
      <c r="I700" t="s">
        <v>1087</v>
      </c>
      <c r="J700" t="s">
        <v>18</v>
      </c>
      <c r="K700">
        <v>386</v>
      </c>
      <c r="L700" t="s">
        <v>1617</v>
      </c>
      <c r="M700" t="s">
        <v>1418</v>
      </c>
      <c r="N700" t="s">
        <v>1610</v>
      </c>
      <c r="O700" t="s">
        <v>1489</v>
      </c>
      <c r="P700" t="s">
        <v>1618</v>
      </c>
      <c r="Q700">
        <v>8601</v>
      </c>
      <c r="R700">
        <v>26.72</v>
      </c>
      <c r="S700">
        <v>62.14</v>
      </c>
    </row>
    <row r="701" spans="1:19" x14ac:dyDescent="0.3">
      <c r="A701" t="s">
        <v>1010</v>
      </c>
      <c r="B701">
        <v>23</v>
      </c>
      <c r="C701">
        <v>109.96</v>
      </c>
      <c r="D701">
        <v>9</v>
      </c>
      <c r="E701">
        <v>10176</v>
      </c>
      <c r="F701" s="1">
        <v>37931</v>
      </c>
      <c r="G701" s="1">
        <v>37940</v>
      </c>
      <c r="H701" s="1">
        <v>37937</v>
      </c>
      <c r="I701" t="s">
        <v>1087</v>
      </c>
      <c r="J701" t="s">
        <v>18</v>
      </c>
      <c r="K701">
        <v>386</v>
      </c>
      <c r="L701" t="s">
        <v>1627</v>
      </c>
      <c r="M701" t="s">
        <v>1420</v>
      </c>
      <c r="N701" t="s">
        <v>1626</v>
      </c>
      <c r="O701" t="s">
        <v>1439</v>
      </c>
      <c r="P701" t="s">
        <v>1628</v>
      </c>
      <c r="Q701">
        <v>1016</v>
      </c>
      <c r="R701">
        <v>68.290000000000006</v>
      </c>
      <c r="S701">
        <v>115.75</v>
      </c>
    </row>
    <row r="702" spans="1:19" x14ac:dyDescent="0.3">
      <c r="A702" t="s">
        <v>1011</v>
      </c>
      <c r="B702">
        <v>38</v>
      </c>
      <c r="C702">
        <v>52.14</v>
      </c>
      <c r="D702">
        <v>4</v>
      </c>
      <c r="E702">
        <v>10176</v>
      </c>
      <c r="F702" s="1">
        <v>37931</v>
      </c>
      <c r="G702" s="1">
        <v>37940</v>
      </c>
      <c r="H702" s="1">
        <v>37937</v>
      </c>
      <c r="I702" t="s">
        <v>1087</v>
      </c>
      <c r="J702" t="s">
        <v>18</v>
      </c>
      <c r="K702">
        <v>386</v>
      </c>
      <c r="L702" t="s">
        <v>1629</v>
      </c>
      <c r="M702" t="s">
        <v>1418</v>
      </c>
      <c r="N702" t="s">
        <v>1626</v>
      </c>
      <c r="O702" t="s">
        <v>1436</v>
      </c>
      <c r="P702" t="s">
        <v>1630</v>
      </c>
      <c r="Q702">
        <v>1645</v>
      </c>
      <c r="R702">
        <v>37.49</v>
      </c>
      <c r="S702">
        <v>58.58</v>
      </c>
    </row>
    <row r="703" spans="1:19" x14ac:dyDescent="0.3">
      <c r="A703" t="s">
        <v>1015</v>
      </c>
      <c r="B703">
        <v>23</v>
      </c>
      <c r="C703">
        <v>113.37</v>
      </c>
      <c r="D703">
        <v>9</v>
      </c>
      <c r="E703">
        <v>10177</v>
      </c>
      <c r="F703" s="1">
        <v>37932</v>
      </c>
      <c r="G703" s="1">
        <v>37942</v>
      </c>
      <c r="H703" s="1">
        <v>37937</v>
      </c>
      <c r="I703" t="s">
        <v>1087</v>
      </c>
      <c r="J703" t="s">
        <v>18</v>
      </c>
      <c r="K703">
        <v>344</v>
      </c>
      <c r="L703" t="s">
        <v>1520</v>
      </c>
      <c r="M703" t="s">
        <v>1422</v>
      </c>
      <c r="N703" t="s">
        <v>1461</v>
      </c>
      <c r="O703" t="s">
        <v>1458</v>
      </c>
      <c r="P703" t="s">
        <v>1521</v>
      </c>
      <c r="Q703">
        <v>3913</v>
      </c>
      <c r="R703">
        <v>68.3</v>
      </c>
      <c r="S703">
        <v>136.59</v>
      </c>
    </row>
    <row r="704" spans="1:19" x14ac:dyDescent="0.3">
      <c r="A704" t="s">
        <v>1016</v>
      </c>
      <c r="B704">
        <v>29</v>
      </c>
      <c r="C704">
        <v>92.77</v>
      </c>
      <c r="D704">
        <v>11</v>
      </c>
      <c r="E704">
        <v>10177</v>
      </c>
      <c r="F704" s="1">
        <v>37932</v>
      </c>
      <c r="G704" s="1">
        <v>37942</v>
      </c>
      <c r="H704" s="1">
        <v>37937</v>
      </c>
      <c r="I704" t="s">
        <v>1087</v>
      </c>
      <c r="J704" t="s">
        <v>18</v>
      </c>
      <c r="K704">
        <v>344</v>
      </c>
      <c r="L704" t="s">
        <v>1527</v>
      </c>
      <c r="M704" t="s">
        <v>1418</v>
      </c>
      <c r="N704" t="s">
        <v>1461</v>
      </c>
      <c r="O704" t="s">
        <v>1501</v>
      </c>
      <c r="P704" t="s">
        <v>1528</v>
      </c>
      <c r="Q704">
        <v>6450</v>
      </c>
      <c r="R704">
        <v>67.56</v>
      </c>
      <c r="S704">
        <v>100.84</v>
      </c>
    </row>
    <row r="705" spans="1:19" x14ac:dyDescent="0.3">
      <c r="A705" t="s">
        <v>1017</v>
      </c>
      <c r="B705">
        <v>35</v>
      </c>
      <c r="C705">
        <v>82.5</v>
      </c>
      <c r="D705">
        <v>8</v>
      </c>
      <c r="E705">
        <v>10177</v>
      </c>
      <c r="F705" s="1">
        <v>37932</v>
      </c>
      <c r="G705" s="1">
        <v>37942</v>
      </c>
      <c r="H705" s="1">
        <v>37937</v>
      </c>
      <c r="I705" t="s">
        <v>1087</v>
      </c>
      <c r="J705" t="s">
        <v>18</v>
      </c>
      <c r="K705">
        <v>344</v>
      </c>
      <c r="L705" t="s">
        <v>1545</v>
      </c>
      <c r="M705" t="s">
        <v>1422</v>
      </c>
      <c r="N705" t="s">
        <v>1461</v>
      </c>
      <c r="O705" t="s">
        <v>1470</v>
      </c>
      <c r="P705" t="s">
        <v>1521</v>
      </c>
      <c r="Q705">
        <v>8290</v>
      </c>
      <c r="R705">
        <v>52.66</v>
      </c>
      <c r="S705">
        <v>87.77</v>
      </c>
    </row>
    <row r="706" spans="1:19" x14ac:dyDescent="0.3">
      <c r="A706" t="s">
        <v>1018</v>
      </c>
      <c r="B706">
        <v>50</v>
      </c>
      <c r="C706">
        <v>115.52</v>
      </c>
      <c r="D706">
        <v>7</v>
      </c>
      <c r="E706">
        <v>10177</v>
      </c>
      <c r="F706" s="1">
        <v>37932</v>
      </c>
      <c r="G706" s="1">
        <v>37942</v>
      </c>
      <c r="H706" s="1">
        <v>37937</v>
      </c>
      <c r="I706" t="s">
        <v>1087</v>
      </c>
      <c r="J706" t="s">
        <v>18</v>
      </c>
      <c r="K706">
        <v>344</v>
      </c>
      <c r="L706" t="s">
        <v>1568</v>
      </c>
      <c r="M706" t="s">
        <v>1416</v>
      </c>
      <c r="N706" t="s">
        <v>1555</v>
      </c>
      <c r="O706" t="s">
        <v>1501</v>
      </c>
      <c r="P706" t="s">
        <v>1569</v>
      </c>
      <c r="Q706">
        <v>1898</v>
      </c>
      <c r="R706">
        <v>82.34</v>
      </c>
      <c r="S706">
        <v>122.89</v>
      </c>
    </row>
    <row r="707" spans="1:19" x14ac:dyDescent="0.3">
      <c r="A707" t="s">
        <v>1019</v>
      </c>
      <c r="B707">
        <v>45</v>
      </c>
      <c r="C707">
        <v>79.66</v>
      </c>
      <c r="D707">
        <v>2</v>
      </c>
      <c r="E707">
        <v>10177</v>
      </c>
      <c r="F707" s="1">
        <v>37932</v>
      </c>
      <c r="G707" s="1">
        <v>37942</v>
      </c>
      <c r="H707" s="1">
        <v>37937</v>
      </c>
      <c r="I707" t="s">
        <v>1087</v>
      </c>
      <c r="J707" t="s">
        <v>18</v>
      </c>
      <c r="K707">
        <v>344</v>
      </c>
      <c r="L707" t="s">
        <v>1585</v>
      </c>
      <c r="M707" t="s">
        <v>1422</v>
      </c>
      <c r="N707" t="s">
        <v>1555</v>
      </c>
      <c r="O707" t="s">
        <v>1433</v>
      </c>
      <c r="P707" t="s">
        <v>1586</v>
      </c>
      <c r="Q707">
        <v>9173</v>
      </c>
      <c r="R707">
        <v>46.91</v>
      </c>
      <c r="S707">
        <v>88.51</v>
      </c>
    </row>
    <row r="708" spans="1:19" x14ac:dyDescent="0.3">
      <c r="A708" t="s">
        <v>1021</v>
      </c>
      <c r="B708">
        <v>24</v>
      </c>
      <c r="C708">
        <v>58.67</v>
      </c>
      <c r="D708">
        <v>3</v>
      </c>
      <c r="E708">
        <v>10177</v>
      </c>
      <c r="F708" s="1">
        <v>37932</v>
      </c>
      <c r="G708" s="1">
        <v>37942</v>
      </c>
      <c r="H708" s="1">
        <v>37937</v>
      </c>
      <c r="I708" t="s">
        <v>1087</v>
      </c>
      <c r="J708" t="s">
        <v>18</v>
      </c>
      <c r="K708">
        <v>344</v>
      </c>
      <c r="L708" t="s">
        <v>1632</v>
      </c>
      <c r="M708" t="s">
        <v>1416</v>
      </c>
      <c r="N708" t="s">
        <v>1633</v>
      </c>
      <c r="O708" t="s">
        <v>1451</v>
      </c>
      <c r="P708" t="s">
        <v>1634</v>
      </c>
      <c r="Q708">
        <v>1897</v>
      </c>
      <c r="R708">
        <v>34</v>
      </c>
      <c r="S708">
        <v>66.67</v>
      </c>
    </row>
    <row r="709" spans="1:19" x14ac:dyDescent="0.3">
      <c r="A709" t="s">
        <v>1022</v>
      </c>
      <c r="B709">
        <v>31</v>
      </c>
      <c r="C709">
        <v>77.95</v>
      </c>
      <c r="D709">
        <v>10</v>
      </c>
      <c r="E709">
        <v>10177</v>
      </c>
      <c r="F709" s="1">
        <v>37932</v>
      </c>
      <c r="G709" s="1">
        <v>37942</v>
      </c>
      <c r="H709" s="1">
        <v>37937</v>
      </c>
      <c r="I709" t="s">
        <v>1087</v>
      </c>
      <c r="J709" t="s">
        <v>18</v>
      </c>
      <c r="K709">
        <v>344</v>
      </c>
      <c r="L709" t="s">
        <v>1637</v>
      </c>
      <c r="M709" t="s">
        <v>1416</v>
      </c>
      <c r="N709" t="s">
        <v>1633</v>
      </c>
      <c r="O709" t="s">
        <v>1467</v>
      </c>
      <c r="P709" t="s">
        <v>1638</v>
      </c>
      <c r="Q709">
        <v>737</v>
      </c>
      <c r="R709">
        <v>43.3</v>
      </c>
      <c r="S709">
        <v>86.61</v>
      </c>
    </row>
    <row r="710" spans="1:19" x14ac:dyDescent="0.3">
      <c r="A710" t="s">
        <v>1023</v>
      </c>
      <c r="B710">
        <v>32</v>
      </c>
      <c r="C710">
        <v>64.33</v>
      </c>
      <c r="D710">
        <v>1</v>
      </c>
      <c r="E710">
        <v>10177</v>
      </c>
      <c r="F710" s="1">
        <v>37932</v>
      </c>
      <c r="G710" s="1">
        <v>37942</v>
      </c>
      <c r="H710" s="1">
        <v>37937</v>
      </c>
      <c r="I710" t="s">
        <v>1087</v>
      </c>
      <c r="J710" t="s">
        <v>18</v>
      </c>
      <c r="K710">
        <v>344</v>
      </c>
      <c r="L710" t="s">
        <v>1643</v>
      </c>
      <c r="M710" t="s">
        <v>1416</v>
      </c>
      <c r="N710" t="s">
        <v>1633</v>
      </c>
      <c r="O710" t="s">
        <v>1442</v>
      </c>
      <c r="P710" t="s">
        <v>1644</v>
      </c>
      <c r="Q710">
        <v>7083</v>
      </c>
      <c r="R710">
        <v>33.97</v>
      </c>
      <c r="S710">
        <v>72.28</v>
      </c>
    </row>
    <row r="711" spans="1:19" x14ac:dyDescent="0.3">
      <c r="A711" t="s">
        <v>1024</v>
      </c>
      <c r="B711">
        <v>44</v>
      </c>
      <c r="C711">
        <v>88.15</v>
      </c>
      <c r="D711">
        <v>4</v>
      </c>
      <c r="E711">
        <v>10177</v>
      </c>
      <c r="F711" s="1">
        <v>37932</v>
      </c>
      <c r="G711" s="1">
        <v>37942</v>
      </c>
      <c r="H711" s="1">
        <v>37937</v>
      </c>
      <c r="I711" t="s">
        <v>1087</v>
      </c>
      <c r="J711" t="s">
        <v>18</v>
      </c>
      <c r="K711">
        <v>344</v>
      </c>
      <c r="L711" t="s">
        <v>1650</v>
      </c>
      <c r="M711" t="s">
        <v>1416</v>
      </c>
      <c r="N711" t="s">
        <v>1633</v>
      </c>
      <c r="O711" t="s">
        <v>1501</v>
      </c>
      <c r="P711" t="s">
        <v>1651</v>
      </c>
      <c r="Q711">
        <v>1956</v>
      </c>
      <c r="R711">
        <v>51.09</v>
      </c>
      <c r="S711">
        <v>100.17</v>
      </c>
    </row>
    <row r="712" spans="1:19" x14ac:dyDescent="0.3">
      <c r="A712" t="s">
        <v>1025</v>
      </c>
      <c r="B712">
        <v>24</v>
      </c>
      <c r="C712">
        <v>83.42</v>
      </c>
      <c r="D712">
        <v>5</v>
      </c>
      <c r="E712">
        <v>10177</v>
      </c>
      <c r="F712" s="1">
        <v>37932</v>
      </c>
      <c r="G712" s="1">
        <v>37942</v>
      </c>
      <c r="H712" s="1">
        <v>37937</v>
      </c>
      <c r="I712" t="s">
        <v>1087</v>
      </c>
      <c r="J712" t="s">
        <v>18</v>
      </c>
      <c r="K712">
        <v>344</v>
      </c>
      <c r="L712" t="s">
        <v>1652</v>
      </c>
      <c r="M712" t="s">
        <v>1416</v>
      </c>
      <c r="N712" t="s">
        <v>1633</v>
      </c>
      <c r="O712" t="s">
        <v>1455</v>
      </c>
      <c r="P712" t="s">
        <v>1517</v>
      </c>
      <c r="Q712">
        <v>5088</v>
      </c>
      <c r="R712">
        <v>53.63</v>
      </c>
      <c r="S712">
        <v>99.31</v>
      </c>
    </row>
    <row r="713" spans="1:19" x14ac:dyDescent="0.3">
      <c r="A713" t="s">
        <v>1026</v>
      </c>
      <c r="B713">
        <v>40</v>
      </c>
      <c r="C713">
        <v>52.96</v>
      </c>
      <c r="D713">
        <v>6</v>
      </c>
      <c r="E713">
        <v>10177</v>
      </c>
      <c r="F713" s="1">
        <v>37932</v>
      </c>
      <c r="G713" s="1">
        <v>37942</v>
      </c>
      <c r="H713" s="1">
        <v>37937</v>
      </c>
      <c r="I713" t="s">
        <v>1087</v>
      </c>
      <c r="J713" t="s">
        <v>18</v>
      </c>
      <c r="K713">
        <v>344</v>
      </c>
      <c r="L713" t="s">
        <v>1656</v>
      </c>
      <c r="M713" t="s">
        <v>1416</v>
      </c>
      <c r="N713" t="s">
        <v>1504</v>
      </c>
      <c r="O713" t="s">
        <v>1458</v>
      </c>
      <c r="P713" t="s">
        <v>1657</v>
      </c>
      <c r="Q713">
        <v>414</v>
      </c>
      <c r="R713">
        <v>33.299999999999997</v>
      </c>
      <c r="S713">
        <v>54.6</v>
      </c>
    </row>
    <row r="714" spans="1:19" x14ac:dyDescent="0.3">
      <c r="A714" t="s">
        <v>1012</v>
      </c>
      <c r="B714">
        <v>24</v>
      </c>
      <c r="C714">
        <v>131.91999999999999</v>
      </c>
      <c r="D714">
        <v>12</v>
      </c>
      <c r="E714">
        <v>10178</v>
      </c>
      <c r="F714" s="1">
        <v>37933</v>
      </c>
      <c r="G714" s="1">
        <v>37941</v>
      </c>
      <c r="H714" s="1">
        <v>37935</v>
      </c>
      <c r="I714" t="s">
        <v>1087</v>
      </c>
      <c r="J714" t="s">
        <v>1104</v>
      </c>
      <c r="K714">
        <v>242</v>
      </c>
      <c r="L714" t="s">
        <v>1444</v>
      </c>
      <c r="M714" t="s">
        <v>1410</v>
      </c>
      <c r="N714" t="s">
        <v>1432</v>
      </c>
      <c r="O714" t="s">
        <v>1445</v>
      </c>
      <c r="P714" t="s">
        <v>1446</v>
      </c>
      <c r="Q714">
        <v>3252</v>
      </c>
      <c r="R714">
        <v>85.68</v>
      </c>
      <c r="S714">
        <v>136</v>
      </c>
    </row>
    <row r="715" spans="1:19" x14ac:dyDescent="0.3">
      <c r="A715" t="s">
        <v>1027</v>
      </c>
      <c r="B715">
        <v>42</v>
      </c>
      <c r="C715">
        <v>127.73</v>
      </c>
      <c r="D715">
        <v>4</v>
      </c>
      <c r="E715">
        <v>10178</v>
      </c>
      <c r="F715" s="1">
        <v>37933</v>
      </c>
      <c r="G715" s="1">
        <v>37941</v>
      </c>
      <c r="H715" s="1">
        <v>37935</v>
      </c>
      <c r="I715" t="s">
        <v>1087</v>
      </c>
      <c r="J715" t="s">
        <v>1104</v>
      </c>
      <c r="K715">
        <v>242</v>
      </c>
      <c r="L715" t="s">
        <v>1484</v>
      </c>
      <c r="M715" t="s">
        <v>1414</v>
      </c>
      <c r="N715" t="s">
        <v>1461</v>
      </c>
      <c r="O715" t="s">
        <v>1442</v>
      </c>
      <c r="P715" t="s">
        <v>1485</v>
      </c>
      <c r="Q715">
        <v>5330</v>
      </c>
      <c r="R715">
        <v>77.27</v>
      </c>
      <c r="S715">
        <v>157.69</v>
      </c>
    </row>
    <row r="716" spans="1:19" x14ac:dyDescent="0.3">
      <c r="A716" t="s">
        <v>1029</v>
      </c>
      <c r="B716">
        <v>41</v>
      </c>
      <c r="C716">
        <v>70.540000000000006</v>
      </c>
      <c r="D716">
        <v>10</v>
      </c>
      <c r="E716">
        <v>10178</v>
      </c>
      <c r="F716" s="1">
        <v>37933</v>
      </c>
      <c r="G716" s="1">
        <v>37941</v>
      </c>
      <c r="H716" s="1">
        <v>37935</v>
      </c>
      <c r="I716" t="s">
        <v>1087</v>
      </c>
      <c r="J716" t="s">
        <v>1104</v>
      </c>
      <c r="K716">
        <v>242</v>
      </c>
      <c r="L716" t="s">
        <v>1516</v>
      </c>
      <c r="M716" t="s">
        <v>1416</v>
      </c>
      <c r="N716" t="s">
        <v>1461</v>
      </c>
      <c r="O716" t="s">
        <v>1433</v>
      </c>
      <c r="P716" t="s">
        <v>1517</v>
      </c>
      <c r="Q716">
        <v>4259</v>
      </c>
      <c r="R716">
        <v>51.61</v>
      </c>
      <c r="S716">
        <v>86.02</v>
      </c>
    </row>
    <row r="717" spans="1:19" x14ac:dyDescent="0.3">
      <c r="A717" t="s">
        <v>1030</v>
      </c>
      <c r="B717">
        <v>48</v>
      </c>
      <c r="C717">
        <v>104.81</v>
      </c>
      <c r="D717">
        <v>9</v>
      </c>
      <c r="E717">
        <v>10178</v>
      </c>
      <c r="F717" s="1">
        <v>37933</v>
      </c>
      <c r="G717" s="1">
        <v>37941</v>
      </c>
      <c r="H717" s="1">
        <v>37935</v>
      </c>
      <c r="I717" t="s">
        <v>1087</v>
      </c>
      <c r="J717" t="s">
        <v>1104</v>
      </c>
      <c r="K717">
        <v>242</v>
      </c>
      <c r="L717" t="s">
        <v>1539</v>
      </c>
      <c r="M717" t="s">
        <v>1422</v>
      </c>
      <c r="N717" t="s">
        <v>1461</v>
      </c>
      <c r="O717" t="s">
        <v>1470</v>
      </c>
      <c r="P717" t="s">
        <v>1540</v>
      </c>
      <c r="Q717">
        <v>2378</v>
      </c>
      <c r="R717">
        <v>64.58</v>
      </c>
      <c r="S717">
        <v>105.87</v>
      </c>
    </row>
    <row r="718" spans="1:19" x14ac:dyDescent="0.3">
      <c r="A718" t="s">
        <v>1032</v>
      </c>
      <c r="B718">
        <v>34</v>
      </c>
      <c r="C718">
        <v>67.819999999999993</v>
      </c>
      <c r="D718">
        <v>5</v>
      </c>
      <c r="E718">
        <v>10178</v>
      </c>
      <c r="F718" s="1">
        <v>37933</v>
      </c>
      <c r="G718" s="1">
        <v>37941</v>
      </c>
      <c r="H718" s="1">
        <v>37935</v>
      </c>
      <c r="I718" t="s">
        <v>1087</v>
      </c>
      <c r="J718" t="s">
        <v>1104</v>
      </c>
      <c r="K718">
        <v>242</v>
      </c>
      <c r="L718" t="s">
        <v>1580</v>
      </c>
      <c r="M718" t="s">
        <v>1414</v>
      </c>
      <c r="N718" t="s">
        <v>1555</v>
      </c>
      <c r="O718" t="s">
        <v>1451</v>
      </c>
      <c r="P718" t="s">
        <v>1581</v>
      </c>
      <c r="Q718">
        <v>5942</v>
      </c>
      <c r="R718">
        <v>34.25</v>
      </c>
      <c r="S718">
        <v>68.510000000000005</v>
      </c>
    </row>
    <row r="719" spans="1:19" x14ac:dyDescent="0.3">
      <c r="A719" t="s">
        <v>1033</v>
      </c>
      <c r="B719">
        <v>27</v>
      </c>
      <c r="C719">
        <v>65.75</v>
      </c>
      <c r="D719">
        <v>6</v>
      </c>
      <c r="E719">
        <v>10178</v>
      </c>
      <c r="F719" s="1">
        <v>37933</v>
      </c>
      <c r="G719" s="1">
        <v>37941</v>
      </c>
      <c r="H719" s="1">
        <v>37935</v>
      </c>
      <c r="I719" t="s">
        <v>1087</v>
      </c>
      <c r="J719" t="s">
        <v>1104</v>
      </c>
      <c r="K719">
        <v>242</v>
      </c>
      <c r="L719" t="s">
        <v>1591</v>
      </c>
      <c r="M719" t="s">
        <v>1422</v>
      </c>
      <c r="N719" t="s">
        <v>1555</v>
      </c>
      <c r="O719" t="s">
        <v>1451</v>
      </c>
      <c r="P719" t="s">
        <v>1592</v>
      </c>
      <c r="Q719">
        <v>2902</v>
      </c>
      <c r="R719">
        <v>26.3</v>
      </c>
      <c r="S719">
        <v>65.75</v>
      </c>
    </row>
    <row r="720" spans="1:19" x14ac:dyDescent="0.3">
      <c r="A720" t="s">
        <v>1020</v>
      </c>
      <c r="B720">
        <v>21</v>
      </c>
      <c r="C720">
        <v>68.77</v>
      </c>
      <c r="D720">
        <v>11</v>
      </c>
      <c r="E720">
        <v>10178</v>
      </c>
      <c r="F720" s="1">
        <v>37933</v>
      </c>
      <c r="G720" s="1">
        <v>37941</v>
      </c>
      <c r="H720" s="1">
        <v>37935</v>
      </c>
      <c r="I720" t="s">
        <v>1087</v>
      </c>
      <c r="J720" t="s">
        <v>1104</v>
      </c>
      <c r="K720">
        <v>242</v>
      </c>
      <c r="L720" t="s">
        <v>1595</v>
      </c>
      <c r="M720" t="s">
        <v>1422</v>
      </c>
      <c r="N720" t="s">
        <v>1555</v>
      </c>
      <c r="O720" t="s">
        <v>1501</v>
      </c>
      <c r="P720" t="s">
        <v>1596</v>
      </c>
      <c r="Q720">
        <v>6621</v>
      </c>
      <c r="R720">
        <v>48.64</v>
      </c>
      <c r="S720">
        <v>83.86</v>
      </c>
    </row>
    <row r="721" spans="1:19" x14ac:dyDescent="0.3">
      <c r="A721" t="s">
        <v>1034</v>
      </c>
      <c r="B721">
        <v>30</v>
      </c>
      <c r="C721">
        <v>64.150000000000006</v>
      </c>
      <c r="D721">
        <v>3</v>
      </c>
      <c r="E721">
        <v>10178</v>
      </c>
      <c r="F721" s="1">
        <v>37933</v>
      </c>
      <c r="G721" s="1">
        <v>37941</v>
      </c>
      <c r="H721" s="1">
        <v>37935</v>
      </c>
      <c r="I721" t="s">
        <v>1087</v>
      </c>
      <c r="J721" t="s">
        <v>1104</v>
      </c>
      <c r="K721">
        <v>242</v>
      </c>
      <c r="L721" t="s">
        <v>1598</v>
      </c>
      <c r="M721" t="s">
        <v>1414</v>
      </c>
      <c r="N721" t="s">
        <v>1555</v>
      </c>
      <c r="O721" t="s">
        <v>1448</v>
      </c>
      <c r="P721" t="s">
        <v>1599</v>
      </c>
      <c r="Q721">
        <v>6812</v>
      </c>
      <c r="R721">
        <v>29.34</v>
      </c>
      <c r="S721">
        <v>68.239999999999995</v>
      </c>
    </row>
    <row r="722" spans="1:19" x14ac:dyDescent="0.3">
      <c r="A722" t="s">
        <v>1039</v>
      </c>
      <c r="B722">
        <v>34</v>
      </c>
      <c r="C722">
        <v>86.9</v>
      </c>
      <c r="D722">
        <v>8</v>
      </c>
      <c r="E722">
        <v>10178</v>
      </c>
      <c r="F722" s="1">
        <v>37933</v>
      </c>
      <c r="G722" s="1">
        <v>37941</v>
      </c>
      <c r="H722" s="1">
        <v>37935</v>
      </c>
      <c r="I722" t="s">
        <v>1087</v>
      </c>
      <c r="J722" t="s">
        <v>1104</v>
      </c>
      <c r="K722">
        <v>242</v>
      </c>
      <c r="L722" t="s">
        <v>1639</v>
      </c>
      <c r="M722" t="s">
        <v>1416</v>
      </c>
      <c r="N722" t="s">
        <v>1633</v>
      </c>
      <c r="O722" t="s">
        <v>1458</v>
      </c>
      <c r="P722" t="s">
        <v>1640</v>
      </c>
      <c r="Q722">
        <v>3501</v>
      </c>
      <c r="R722">
        <v>39.83</v>
      </c>
      <c r="S722">
        <v>90.52</v>
      </c>
    </row>
    <row r="723" spans="1:19" x14ac:dyDescent="0.3">
      <c r="A723" t="s">
        <v>1040</v>
      </c>
      <c r="B723">
        <v>22</v>
      </c>
      <c r="C723">
        <v>91.74</v>
      </c>
      <c r="D723">
        <v>1</v>
      </c>
      <c r="E723">
        <v>10178</v>
      </c>
      <c r="F723" s="1">
        <v>37933</v>
      </c>
      <c r="G723" s="1">
        <v>37941</v>
      </c>
      <c r="H723" s="1">
        <v>37935</v>
      </c>
      <c r="I723" t="s">
        <v>1087</v>
      </c>
      <c r="J723" t="s">
        <v>1104</v>
      </c>
      <c r="K723">
        <v>242</v>
      </c>
      <c r="L723" t="s">
        <v>1641</v>
      </c>
      <c r="M723" t="s">
        <v>1414</v>
      </c>
      <c r="N723" t="s">
        <v>1633</v>
      </c>
      <c r="O723" t="s">
        <v>1445</v>
      </c>
      <c r="P723" t="s">
        <v>1642</v>
      </c>
      <c r="Q723">
        <v>9653</v>
      </c>
      <c r="R723">
        <v>68.8</v>
      </c>
      <c r="S723">
        <v>99.72</v>
      </c>
    </row>
    <row r="724" spans="1:19" x14ac:dyDescent="0.3">
      <c r="A724" t="s">
        <v>1043</v>
      </c>
      <c r="B724">
        <v>45</v>
      </c>
      <c r="C724">
        <v>68.11</v>
      </c>
      <c r="D724">
        <v>2</v>
      </c>
      <c r="E724">
        <v>10178</v>
      </c>
      <c r="F724" s="1">
        <v>37933</v>
      </c>
      <c r="G724" s="1">
        <v>37941</v>
      </c>
      <c r="H724" s="1">
        <v>37935</v>
      </c>
      <c r="I724" t="s">
        <v>1087</v>
      </c>
      <c r="J724" t="s">
        <v>1104</v>
      </c>
      <c r="K724">
        <v>242</v>
      </c>
      <c r="L724" t="s">
        <v>1653</v>
      </c>
      <c r="M724" t="s">
        <v>1414</v>
      </c>
      <c r="N724" t="s">
        <v>1633</v>
      </c>
      <c r="O724" t="s">
        <v>1448</v>
      </c>
      <c r="P724" t="s">
        <v>1654</v>
      </c>
      <c r="Q724">
        <v>8820</v>
      </c>
      <c r="R724">
        <v>36.270000000000003</v>
      </c>
      <c r="S724">
        <v>74.03</v>
      </c>
    </row>
    <row r="725" spans="1:19" x14ac:dyDescent="0.3">
      <c r="A725" t="s">
        <v>1044</v>
      </c>
      <c r="B725">
        <v>45</v>
      </c>
      <c r="C725">
        <v>41.71</v>
      </c>
      <c r="D725">
        <v>7</v>
      </c>
      <c r="E725">
        <v>10178</v>
      </c>
      <c r="F725" s="1">
        <v>37933</v>
      </c>
      <c r="G725" s="1">
        <v>37941</v>
      </c>
      <c r="H725" s="1">
        <v>37935</v>
      </c>
      <c r="I725" t="s">
        <v>1087</v>
      </c>
      <c r="J725" t="s">
        <v>1104</v>
      </c>
      <c r="K725">
        <v>242</v>
      </c>
      <c r="L725" t="s">
        <v>1655</v>
      </c>
      <c r="M725" t="s">
        <v>1414</v>
      </c>
      <c r="N725" t="s">
        <v>1504</v>
      </c>
      <c r="O725" t="s">
        <v>1445</v>
      </c>
      <c r="P725" t="s">
        <v>1649</v>
      </c>
      <c r="Q725">
        <v>4857</v>
      </c>
      <c r="R725">
        <v>32.770000000000003</v>
      </c>
      <c r="S725">
        <v>49.66</v>
      </c>
    </row>
    <row r="726" spans="1:19" x14ac:dyDescent="0.3">
      <c r="A726" t="s">
        <v>1028</v>
      </c>
      <c r="B726">
        <v>24</v>
      </c>
      <c r="C726">
        <v>82.79</v>
      </c>
      <c r="D726">
        <v>3</v>
      </c>
      <c r="E726">
        <v>10179</v>
      </c>
      <c r="F726" s="1">
        <v>37936</v>
      </c>
      <c r="G726" s="1">
        <v>37942</v>
      </c>
      <c r="H726" s="1">
        <v>37938</v>
      </c>
      <c r="I726" t="s">
        <v>1101</v>
      </c>
      <c r="J726" t="s">
        <v>1105</v>
      </c>
      <c r="K726">
        <v>496</v>
      </c>
      <c r="L726" t="s">
        <v>1503</v>
      </c>
      <c r="M726" t="s">
        <v>1414</v>
      </c>
      <c r="N726" t="s">
        <v>1504</v>
      </c>
      <c r="O726" t="s">
        <v>1489</v>
      </c>
      <c r="P726" t="s">
        <v>1505</v>
      </c>
      <c r="Q726">
        <v>992</v>
      </c>
      <c r="R726">
        <v>49</v>
      </c>
      <c r="S726">
        <v>84.48</v>
      </c>
    </row>
    <row r="727" spans="1:19" x14ac:dyDescent="0.3">
      <c r="A727" t="s">
        <v>1031</v>
      </c>
      <c r="B727">
        <v>47</v>
      </c>
      <c r="C727">
        <v>105.04</v>
      </c>
      <c r="D727">
        <v>5</v>
      </c>
      <c r="E727">
        <v>10179</v>
      </c>
      <c r="F727" s="1">
        <v>37936</v>
      </c>
      <c r="G727" s="1">
        <v>37942</v>
      </c>
      <c r="H727" s="1">
        <v>37938</v>
      </c>
      <c r="I727" t="s">
        <v>1101</v>
      </c>
      <c r="J727" t="s">
        <v>1105</v>
      </c>
      <c r="K727">
        <v>496</v>
      </c>
      <c r="L727" t="s">
        <v>1563</v>
      </c>
      <c r="M727" t="s">
        <v>1414</v>
      </c>
      <c r="N727" t="s">
        <v>1555</v>
      </c>
      <c r="O727" t="s">
        <v>1436</v>
      </c>
      <c r="P727" t="s">
        <v>1564</v>
      </c>
      <c r="Q727">
        <v>3627</v>
      </c>
      <c r="R727">
        <v>66.739999999999995</v>
      </c>
      <c r="S727">
        <v>109.42</v>
      </c>
    </row>
    <row r="728" spans="1:19" x14ac:dyDescent="0.3">
      <c r="A728" t="s">
        <v>1035</v>
      </c>
      <c r="B728">
        <v>27</v>
      </c>
      <c r="C728">
        <v>66.650000000000006</v>
      </c>
      <c r="D728">
        <v>4</v>
      </c>
      <c r="E728">
        <v>10179</v>
      </c>
      <c r="F728" s="1">
        <v>37936</v>
      </c>
      <c r="G728" s="1">
        <v>37942</v>
      </c>
      <c r="H728" s="1">
        <v>37938</v>
      </c>
      <c r="I728" t="s">
        <v>1101</v>
      </c>
      <c r="J728" t="s">
        <v>1105</v>
      </c>
      <c r="K728">
        <v>496</v>
      </c>
      <c r="L728" t="s">
        <v>1605</v>
      </c>
      <c r="M728" t="s">
        <v>1414</v>
      </c>
      <c r="N728" t="s">
        <v>1555</v>
      </c>
      <c r="O728" t="s">
        <v>1458</v>
      </c>
      <c r="P728" t="s">
        <v>1606</v>
      </c>
      <c r="Q728">
        <v>2756</v>
      </c>
      <c r="R728">
        <v>36.229999999999997</v>
      </c>
      <c r="S728">
        <v>72.45</v>
      </c>
    </row>
    <row r="729" spans="1:19" x14ac:dyDescent="0.3">
      <c r="A729" t="s">
        <v>1052</v>
      </c>
      <c r="B729">
        <v>45</v>
      </c>
      <c r="C729">
        <v>86.9</v>
      </c>
      <c r="D729">
        <v>1</v>
      </c>
      <c r="E729">
        <v>10179</v>
      </c>
      <c r="F729" s="1">
        <v>37936</v>
      </c>
      <c r="G729" s="1">
        <v>37942</v>
      </c>
      <c r="H729" s="1">
        <v>37938</v>
      </c>
      <c r="I729" t="s">
        <v>1101</v>
      </c>
      <c r="J729" t="s">
        <v>1105</v>
      </c>
      <c r="K729">
        <v>496</v>
      </c>
      <c r="L729" t="s">
        <v>1612</v>
      </c>
      <c r="M729" t="s">
        <v>1412</v>
      </c>
      <c r="N729" t="s">
        <v>1610</v>
      </c>
      <c r="O729" t="s">
        <v>1470</v>
      </c>
      <c r="P729" t="s">
        <v>1613</v>
      </c>
      <c r="Q729">
        <v>178</v>
      </c>
      <c r="R729">
        <v>66.92</v>
      </c>
      <c r="S729">
        <v>99.89</v>
      </c>
    </row>
    <row r="730" spans="1:19" x14ac:dyDescent="0.3">
      <c r="A730" t="s">
        <v>1036</v>
      </c>
      <c r="B730">
        <v>24</v>
      </c>
      <c r="C730">
        <v>63.97</v>
      </c>
      <c r="D730">
        <v>6</v>
      </c>
      <c r="E730">
        <v>10179</v>
      </c>
      <c r="F730" s="1">
        <v>37936</v>
      </c>
      <c r="G730" s="1">
        <v>37942</v>
      </c>
      <c r="H730" s="1">
        <v>37938</v>
      </c>
      <c r="I730" t="s">
        <v>1101</v>
      </c>
      <c r="J730" t="s">
        <v>1105</v>
      </c>
      <c r="K730">
        <v>496</v>
      </c>
      <c r="L730" t="s">
        <v>1621</v>
      </c>
      <c r="M730" t="s">
        <v>1422</v>
      </c>
      <c r="N730" t="s">
        <v>1610</v>
      </c>
      <c r="O730" t="s">
        <v>1439</v>
      </c>
      <c r="P730" t="s">
        <v>1622</v>
      </c>
      <c r="Q730">
        <v>136</v>
      </c>
      <c r="R730">
        <v>33.020000000000003</v>
      </c>
      <c r="S730">
        <v>68.790000000000006</v>
      </c>
    </row>
    <row r="731" spans="1:19" x14ac:dyDescent="0.3">
      <c r="A731" t="s">
        <v>1037</v>
      </c>
      <c r="B731">
        <v>34</v>
      </c>
      <c r="C731">
        <v>43.2</v>
      </c>
      <c r="D731">
        <v>7</v>
      </c>
      <c r="E731">
        <v>10179</v>
      </c>
      <c r="F731" s="1">
        <v>37936</v>
      </c>
      <c r="G731" s="1">
        <v>37942</v>
      </c>
      <c r="H731" s="1">
        <v>37938</v>
      </c>
      <c r="I731" t="s">
        <v>1101</v>
      </c>
      <c r="J731" t="s">
        <v>1105</v>
      </c>
      <c r="K731">
        <v>496</v>
      </c>
      <c r="L731" t="s">
        <v>1625</v>
      </c>
      <c r="M731" t="s">
        <v>1422</v>
      </c>
      <c r="N731" t="s">
        <v>1626</v>
      </c>
      <c r="O731" t="s">
        <v>1467</v>
      </c>
      <c r="P731" t="s">
        <v>1521</v>
      </c>
      <c r="Q731">
        <v>7062</v>
      </c>
      <c r="R731">
        <v>27.06</v>
      </c>
      <c r="S731">
        <v>43.64</v>
      </c>
    </row>
    <row r="732" spans="1:19" x14ac:dyDescent="0.3">
      <c r="A732" t="s">
        <v>1038</v>
      </c>
      <c r="B732">
        <v>23</v>
      </c>
      <c r="C732">
        <v>75.81</v>
      </c>
      <c r="D732">
        <v>8</v>
      </c>
      <c r="E732">
        <v>10179</v>
      </c>
      <c r="F732" s="1">
        <v>37936</v>
      </c>
      <c r="G732" s="1">
        <v>37942</v>
      </c>
      <c r="H732" s="1">
        <v>37938</v>
      </c>
      <c r="I732" t="s">
        <v>1101</v>
      </c>
      <c r="J732" t="s">
        <v>1105</v>
      </c>
      <c r="K732">
        <v>496</v>
      </c>
      <c r="L732" t="s">
        <v>1635</v>
      </c>
      <c r="M732" t="s">
        <v>1414</v>
      </c>
      <c r="N732" t="s">
        <v>1633</v>
      </c>
      <c r="O732" t="s">
        <v>1433</v>
      </c>
      <c r="P732" t="s">
        <v>1636</v>
      </c>
      <c r="Q732">
        <v>5841</v>
      </c>
      <c r="R732">
        <v>51.15</v>
      </c>
      <c r="S732">
        <v>91.34</v>
      </c>
    </row>
    <row r="733" spans="1:19" x14ac:dyDescent="0.3">
      <c r="A733" t="s">
        <v>1041</v>
      </c>
      <c r="B733">
        <v>25</v>
      </c>
      <c r="C733">
        <v>98.48</v>
      </c>
      <c r="D733">
        <v>2</v>
      </c>
      <c r="E733">
        <v>10179</v>
      </c>
      <c r="F733" s="1">
        <v>37936</v>
      </c>
      <c r="G733" s="1">
        <v>37942</v>
      </c>
      <c r="H733" s="1">
        <v>37938</v>
      </c>
      <c r="I733" t="s">
        <v>1101</v>
      </c>
      <c r="J733" t="s">
        <v>1105</v>
      </c>
      <c r="K733">
        <v>496</v>
      </c>
      <c r="L733" t="s">
        <v>1647</v>
      </c>
      <c r="M733" t="s">
        <v>1414</v>
      </c>
      <c r="N733" t="s">
        <v>1633</v>
      </c>
      <c r="O733" t="s">
        <v>1439</v>
      </c>
      <c r="P733" t="s">
        <v>1636</v>
      </c>
      <c r="Q733">
        <v>7106</v>
      </c>
      <c r="R733">
        <v>59.33</v>
      </c>
      <c r="S733">
        <v>118.65</v>
      </c>
    </row>
    <row r="734" spans="1:19" x14ac:dyDescent="0.3">
      <c r="A734" t="s">
        <v>1042</v>
      </c>
      <c r="B734">
        <v>39</v>
      </c>
      <c r="C734">
        <v>80</v>
      </c>
      <c r="D734">
        <v>9</v>
      </c>
      <c r="E734">
        <v>10179</v>
      </c>
      <c r="F734" s="1">
        <v>37936</v>
      </c>
      <c r="G734" s="1">
        <v>37942</v>
      </c>
      <c r="H734" s="1">
        <v>37938</v>
      </c>
      <c r="I734" t="s">
        <v>1101</v>
      </c>
      <c r="J734" t="s">
        <v>1105</v>
      </c>
      <c r="K734">
        <v>496</v>
      </c>
      <c r="L734" t="s">
        <v>1648</v>
      </c>
      <c r="M734" t="s">
        <v>1414</v>
      </c>
      <c r="N734" t="s">
        <v>1504</v>
      </c>
      <c r="O734" t="s">
        <v>1445</v>
      </c>
      <c r="P734" t="s">
        <v>1649</v>
      </c>
      <c r="Q734">
        <v>551</v>
      </c>
      <c r="R734">
        <v>54.4</v>
      </c>
      <c r="S734">
        <v>80</v>
      </c>
    </row>
    <row r="735" spans="1:19" x14ac:dyDescent="0.3">
      <c r="A735" t="s">
        <v>1045</v>
      </c>
      <c r="B735">
        <v>29</v>
      </c>
      <c r="C735">
        <v>76.56</v>
      </c>
      <c r="D735">
        <v>9</v>
      </c>
      <c r="E735">
        <v>10180</v>
      </c>
      <c r="F735" s="1">
        <v>37936</v>
      </c>
      <c r="G735" s="1">
        <v>37944</v>
      </c>
      <c r="H735" s="1">
        <v>37939</v>
      </c>
      <c r="I735" t="s">
        <v>1087</v>
      </c>
      <c r="J735" t="s">
        <v>18</v>
      </c>
      <c r="K735">
        <v>171</v>
      </c>
      <c r="L735" t="s">
        <v>1431</v>
      </c>
      <c r="M735" t="s">
        <v>1412</v>
      </c>
      <c r="N735" t="s">
        <v>1432</v>
      </c>
      <c r="O735" t="s">
        <v>1433</v>
      </c>
      <c r="P735" t="s">
        <v>1434</v>
      </c>
      <c r="Q735">
        <v>7933</v>
      </c>
      <c r="R735">
        <v>48.81</v>
      </c>
      <c r="S735">
        <v>95.7</v>
      </c>
    </row>
    <row r="736" spans="1:19" x14ac:dyDescent="0.3">
      <c r="A736" t="s">
        <v>1046</v>
      </c>
      <c r="B736">
        <v>42</v>
      </c>
      <c r="C736">
        <v>99.91</v>
      </c>
      <c r="D736">
        <v>12</v>
      </c>
      <c r="E736">
        <v>10180</v>
      </c>
      <c r="F736" s="1">
        <v>37936</v>
      </c>
      <c r="G736" s="1">
        <v>37944</v>
      </c>
      <c r="H736" s="1">
        <v>37939</v>
      </c>
      <c r="I736" t="s">
        <v>1087</v>
      </c>
      <c r="J736" t="s">
        <v>18</v>
      </c>
      <c r="K736">
        <v>171</v>
      </c>
      <c r="L736" t="s">
        <v>1438</v>
      </c>
      <c r="M736" t="s">
        <v>1412</v>
      </c>
      <c r="N736" t="s">
        <v>1432</v>
      </c>
      <c r="O736" t="s">
        <v>1439</v>
      </c>
      <c r="P736" t="s">
        <v>1440</v>
      </c>
      <c r="Q736">
        <v>6625</v>
      </c>
      <c r="R736">
        <v>68.989999999999995</v>
      </c>
      <c r="S736">
        <v>118.94</v>
      </c>
    </row>
    <row r="737" spans="1:19" x14ac:dyDescent="0.3">
      <c r="A737" t="s">
        <v>1047</v>
      </c>
      <c r="B737">
        <v>41</v>
      </c>
      <c r="C737">
        <v>164.61</v>
      </c>
      <c r="D737">
        <v>11</v>
      </c>
      <c r="E737">
        <v>10180</v>
      </c>
      <c r="F737" s="1">
        <v>37936</v>
      </c>
      <c r="G737" s="1">
        <v>37944</v>
      </c>
      <c r="H737" s="1">
        <v>37939</v>
      </c>
      <c r="I737" t="s">
        <v>1087</v>
      </c>
      <c r="J737" t="s">
        <v>18</v>
      </c>
      <c r="K737">
        <v>171</v>
      </c>
      <c r="L737" t="s">
        <v>1441</v>
      </c>
      <c r="M737" t="s">
        <v>1412</v>
      </c>
      <c r="N737" t="s">
        <v>1432</v>
      </c>
      <c r="O737" t="s">
        <v>1442</v>
      </c>
      <c r="P737" t="s">
        <v>1443</v>
      </c>
      <c r="Q737">
        <v>5582</v>
      </c>
      <c r="R737">
        <v>91.02</v>
      </c>
      <c r="S737">
        <v>193.66</v>
      </c>
    </row>
    <row r="738" spans="1:19" x14ac:dyDescent="0.3">
      <c r="A738" t="s">
        <v>1048</v>
      </c>
      <c r="B738">
        <v>40</v>
      </c>
      <c r="C738">
        <v>131.04</v>
      </c>
      <c r="D738">
        <v>8</v>
      </c>
      <c r="E738">
        <v>10180</v>
      </c>
      <c r="F738" s="1">
        <v>37936</v>
      </c>
      <c r="G738" s="1">
        <v>37944</v>
      </c>
      <c r="H738" s="1">
        <v>37939</v>
      </c>
      <c r="I738" t="s">
        <v>1087</v>
      </c>
      <c r="J738" t="s">
        <v>18</v>
      </c>
      <c r="K738">
        <v>171</v>
      </c>
      <c r="L738" t="s">
        <v>1457</v>
      </c>
      <c r="M738" t="s">
        <v>1412</v>
      </c>
      <c r="N738" t="s">
        <v>1450</v>
      </c>
      <c r="O738" t="s">
        <v>1458</v>
      </c>
      <c r="P738" t="s">
        <v>1459</v>
      </c>
      <c r="Q738">
        <v>9997</v>
      </c>
      <c r="R738">
        <v>66.27</v>
      </c>
      <c r="S738">
        <v>150.62</v>
      </c>
    </row>
    <row r="739" spans="1:19" x14ac:dyDescent="0.3">
      <c r="A739" t="s">
        <v>1049</v>
      </c>
      <c r="B739">
        <v>25</v>
      </c>
      <c r="C739">
        <v>48.46</v>
      </c>
      <c r="D739">
        <v>13</v>
      </c>
      <c r="E739">
        <v>10180</v>
      </c>
      <c r="F739" s="1">
        <v>37936</v>
      </c>
      <c r="G739" s="1">
        <v>37944</v>
      </c>
      <c r="H739" s="1">
        <v>37939</v>
      </c>
      <c r="I739" t="s">
        <v>1087</v>
      </c>
      <c r="J739" t="s">
        <v>18</v>
      </c>
      <c r="K739">
        <v>171</v>
      </c>
      <c r="L739" t="s">
        <v>1506</v>
      </c>
      <c r="M739" t="s">
        <v>1412</v>
      </c>
      <c r="N739" t="s">
        <v>1461</v>
      </c>
      <c r="O739" t="s">
        <v>1455</v>
      </c>
      <c r="P739" t="s">
        <v>1507</v>
      </c>
      <c r="Q739">
        <v>4357</v>
      </c>
      <c r="R739">
        <v>24.23</v>
      </c>
      <c r="S739">
        <v>60.57</v>
      </c>
    </row>
    <row r="740" spans="1:19" x14ac:dyDescent="0.3">
      <c r="A740" t="s">
        <v>1060</v>
      </c>
      <c r="B740">
        <v>21</v>
      </c>
      <c r="C740">
        <v>59.06</v>
      </c>
      <c r="D740">
        <v>3</v>
      </c>
      <c r="E740">
        <v>10180</v>
      </c>
      <c r="F740" s="1">
        <v>37936</v>
      </c>
      <c r="G740" s="1">
        <v>37944</v>
      </c>
      <c r="H740" s="1">
        <v>37939</v>
      </c>
      <c r="I740" t="s">
        <v>1087</v>
      </c>
      <c r="J740" t="s">
        <v>18</v>
      </c>
      <c r="K740">
        <v>171</v>
      </c>
      <c r="L740" t="s">
        <v>1537</v>
      </c>
      <c r="M740" t="s">
        <v>1412</v>
      </c>
      <c r="N740" t="s">
        <v>1461</v>
      </c>
      <c r="O740" t="s">
        <v>1467</v>
      </c>
      <c r="P740" t="s">
        <v>1538</v>
      </c>
      <c r="Q740">
        <v>7689</v>
      </c>
      <c r="R740">
        <v>32.950000000000003</v>
      </c>
      <c r="S740">
        <v>62.17</v>
      </c>
    </row>
    <row r="741" spans="1:19" x14ac:dyDescent="0.3">
      <c r="A741" t="s">
        <v>1061</v>
      </c>
      <c r="B741">
        <v>44</v>
      </c>
      <c r="C741">
        <v>147.31</v>
      </c>
      <c r="D741">
        <v>2</v>
      </c>
      <c r="E741">
        <v>10180</v>
      </c>
      <c r="F741" s="1">
        <v>37936</v>
      </c>
      <c r="G741" s="1">
        <v>37944</v>
      </c>
      <c r="H741" s="1">
        <v>37939</v>
      </c>
      <c r="I741" t="s">
        <v>1087</v>
      </c>
      <c r="J741" t="s">
        <v>18</v>
      </c>
      <c r="K741">
        <v>171</v>
      </c>
      <c r="L741" t="s">
        <v>1550</v>
      </c>
      <c r="M741" t="s">
        <v>1410</v>
      </c>
      <c r="N741" t="s">
        <v>1461</v>
      </c>
      <c r="O741" t="s">
        <v>1436</v>
      </c>
      <c r="P741" t="s">
        <v>1551</v>
      </c>
      <c r="Q741">
        <v>1249</v>
      </c>
      <c r="R741">
        <v>69.930000000000007</v>
      </c>
      <c r="S741">
        <v>148.80000000000001</v>
      </c>
    </row>
    <row r="742" spans="1:19" x14ac:dyDescent="0.3">
      <c r="A742" t="s">
        <v>1050</v>
      </c>
      <c r="B742">
        <v>48</v>
      </c>
      <c r="C742">
        <v>98.05</v>
      </c>
      <c r="D742">
        <v>10</v>
      </c>
      <c r="E742">
        <v>10180</v>
      </c>
      <c r="F742" s="1">
        <v>37936</v>
      </c>
      <c r="G742" s="1">
        <v>37944</v>
      </c>
      <c r="H742" s="1">
        <v>37939</v>
      </c>
      <c r="I742" t="s">
        <v>1087</v>
      </c>
      <c r="J742" t="s">
        <v>18</v>
      </c>
      <c r="K742">
        <v>171</v>
      </c>
      <c r="L742" t="s">
        <v>1559</v>
      </c>
      <c r="M742" t="s">
        <v>1412</v>
      </c>
      <c r="N742" t="s">
        <v>1555</v>
      </c>
      <c r="O742" t="s">
        <v>1451</v>
      </c>
      <c r="P742" t="s">
        <v>1560</v>
      </c>
      <c r="Q742">
        <v>7003</v>
      </c>
      <c r="R742">
        <v>60.86</v>
      </c>
      <c r="S742">
        <v>112.7</v>
      </c>
    </row>
    <row r="743" spans="1:19" x14ac:dyDescent="0.3">
      <c r="A743" t="s">
        <v>1051</v>
      </c>
      <c r="B743">
        <v>28</v>
      </c>
      <c r="C743">
        <v>61.7</v>
      </c>
      <c r="D743">
        <v>14</v>
      </c>
      <c r="E743">
        <v>10180</v>
      </c>
      <c r="F743" s="1">
        <v>37936</v>
      </c>
      <c r="G743" s="1">
        <v>37944</v>
      </c>
      <c r="H743" s="1">
        <v>37939</v>
      </c>
      <c r="I743" t="s">
        <v>1087</v>
      </c>
      <c r="J743" t="s">
        <v>18</v>
      </c>
      <c r="K743">
        <v>171</v>
      </c>
      <c r="L743" t="s">
        <v>1567</v>
      </c>
      <c r="M743" t="s">
        <v>1412</v>
      </c>
      <c r="N743" t="s">
        <v>1555</v>
      </c>
      <c r="O743" t="s">
        <v>1439</v>
      </c>
      <c r="P743" t="s">
        <v>1560</v>
      </c>
      <c r="Q743">
        <v>15</v>
      </c>
      <c r="R743">
        <v>37.32</v>
      </c>
      <c r="S743">
        <v>76.17</v>
      </c>
    </row>
    <row r="744" spans="1:19" x14ac:dyDescent="0.3">
      <c r="A744" t="s">
        <v>1062</v>
      </c>
      <c r="B744">
        <v>35</v>
      </c>
      <c r="C744">
        <v>60.95</v>
      </c>
      <c r="D744">
        <v>6</v>
      </c>
      <c r="E744">
        <v>10180</v>
      </c>
      <c r="F744" s="1">
        <v>37936</v>
      </c>
      <c r="G744" s="1">
        <v>37944</v>
      </c>
      <c r="H744" s="1">
        <v>37939</v>
      </c>
      <c r="I744" t="s">
        <v>1087</v>
      </c>
      <c r="J744" t="s">
        <v>18</v>
      </c>
      <c r="K744">
        <v>171</v>
      </c>
      <c r="L744" t="s">
        <v>1574</v>
      </c>
      <c r="M744" t="s">
        <v>1412</v>
      </c>
      <c r="N744" t="s">
        <v>1555</v>
      </c>
      <c r="O744" t="s">
        <v>1439</v>
      </c>
      <c r="P744" t="s">
        <v>1575</v>
      </c>
      <c r="Q744">
        <v>6840</v>
      </c>
      <c r="R744">
        <v>47.1</v>
      </c>
      <c r="S744">
        <v>69.260000000000005</v>
      </c>
    </row>
    <row r="745" spans="1:19" x14ac:dyDescent="0.3">
      <c r="A745" t="s">
        <v>1065</v>
      </c>
      <c r="B745">
        <v>28</v>
      </c>
      <c r="C745">
        <v>68.709999999999994</v>
      </c>
      <c r="D745">
        <v>1</v>
      </c>
      <c r="E745">
        <v>10180</v>
      </c>
      <c r="F745" s="1">
        <v>37936</v>
      </c>
      <c r="G745" s="1">
        <v>37944</v>
      </c>
      <c r="H745" s="1">
        <v>37939</v>
      </c>
      <c r="I745" t="s">
        <v>1087</v>
      </c>
      <c r="J745" t="s">
        <v>18</v>
      </c>
      <c r="K745">
        <v>171</v>
      </c>
      <c r="L745" t="s">
        <v>1607</v>
      </c>
      <c r="M745" t="s">
        <v>1410</v>
      </c>
      <c r="N745" t="s">
        <v>1461</v>
      </c>
      <c r="O745" t="s">
        <v>1436</v>
      </c>
      <c r="P745" t="s">
        <v>1608</v>
      </c>
      <c r="Q745">
        <v>7869</v>
      </c>
      <c r="R745">
        <v>32.33</v>
      </c>
      <c r="S745">
        <v>80.84</v>
      </c>
    </row>
    <row r="746" spans="1:19" x14ac:dyDescent="0.3">
      <c r="A746" t="s">
        <v>1066</v>
      </c>
      <c r="B746">
        <v>34</v>
      </c>
      <c r="C746">
        <v>33.39</v>
      </c>
      <c r="D746">
        <v>4</v>
      </c>
      <c r="E746">
        <v>10180</v>
      </c>
      <c r="F746" s="1">
        <v>37936</v>
      </c>
      <c r="G746" s="1">
        <v>37944</v>
      </c>
      <c r="H746" s="1">
        <v>37939</v>
      </c>
      <c r="I746" t="s">
        <v>1087</v>
      </c>
      <c r="J746" t="s">
        <v>18</v>
      </c>
      <c r="K746">
        <v>171</v>
      </c>
      <c r="L746" t="s">
        <v>1614</v>
      </c>
      <c r="M746" t="s">
        <v>1412</v>
      </c>
      <c r="N746" t="s">
        <v>1610</v>
      </c>
      <c r="O746" t="s">
        <v>1489</v>
      </c>
      <c r="P746" t="s">
        <v>1538</v>
      </c>
      <c r="Q746">
        <v>9241</v>
      </c>
      <c r="R746">
        <v>24.14</v>
      </c>
      <c r="S746">
        <v>40.229999999999997</v>
      </c>
    </row>
    <row r="747" spans="1:19" x14ac:dyDescent="0.3">
      <c r="A747" t="s">
        <v>1067</v>
      </c>
      <c r="B747">
        <v>22</v>
      </c>
      <c r="C747">
        <v>102.05</v>
      </c>
      <c r="D747">
        <v>7</v>
      </c>
      <c r="E747">
        <v>10180</v>
      </c>
      <c r="F747" s="1">
        <v>37936</v>
      </c>
      <c r="G747" s="1">
        <v>37944</v>
      </c>
      <c r="H747" s="1">
        <v>37939</v>
      </c>
      <c r="I747" t="s">
        <v>1087</v>
      </c>
      <c r="J747" t="s">
        <v>18</v>
      </c>
      <c r="K747">
        <v>171</v>
      </c>
      <c r="L747" t="s">
        <v>1623</v>
      </c>
      <c r="M747" t="s">
        <v>1412</v>
      </c>
      <c r="N747" t="s">
        <v>1610</v>
      </c>
      <c r="O747" t="s">
        <v>1448</v>
      </c>
      <c r="P747" t="s">
        <v>1624</v>
      </c>
      <c r="Q747">
        <v>3341</v>
      </c>
      <c r="R747">
        <v>56.13</v>
      </c>
      <c r="S747">
        <v>102.05</v>
      </c>
    </row>
    <row r="748" spans="1:19" x14ac:dyDescent="0.3">
      <c r="A748" t="s">
        <v>1068</v>
      </c>
      <c r="B748">
        <v>21</v>
      </c>
      <c r="C748">
        <v>74.849999999999994</v>
      </c>
      <c r="D748">
        <v>5</v>
      </c>
      <c r="E748">
        <v>10180</v>
      </c>
      <c r="F748" s="1">
        <v>37936</v>
      </c>
      <c r="G748" s="1">
        <v>37944</v>
      </c>
      <c r="H748" s="1">
        <v>37939</v>
      </c>
      <c r="I748" t="s">
        <v>1087</v>
      </c>
      <c r="J748" t="s">
        <v>18</v>
      </c>
      <c r="K748">
        <v>171</v>
      </c>
      <c r="L748" t="s">
        <v>1631</v>
      </c>
      <c r="M748" t="s">
        <v>1412</v>
      </c>
      <c r="N748" t="s">
        <v>1626</v>
      </c>
      <c r="O748" t="s">
        <v>1451</v>
      </c>
      <c r="P748" t="s">
        <v>1538</v>
      </c>
      <c r="Q748">
        <v>600</v>
      </c>
      <c r="R748">
        <v>34.17</v>
      </c>
      <c r="S748">
        <v>81.36</v>
      </c>
    </row>
    <row r="749" spans="1:19" x14ac:dyDescent="0.3">
      <c r="A749" t="s">
        <v>1053</v>
      </c>
      <c r="B749">
        <v>27</v>
      </c>
      <c r="C749">
        <v>155.66</v>
      </c>
      <c r="D749">
        <v>14</v>
      </c>
      <c r="E749">
        <v>10181</v>
      </c>
      <c r="F749" s="1">
        <v>37937</v>
      </c>
      <c r="G749" s="1">
        <v>37944</v>
      </c>
      <c r="H749" s="1">
        <v>37940</v>
      </c>
      <c r="I749" t="s">
        <v>1087</v>
      </c>
      <c r="J749" t="s">
        <v>18</v>
      </c>
      <c r="K749">
        <v>167</v>
      </c>
      <c r="L749" t="s">
        <v>1449</v>
      </c>
      <c r="M749" t="s">
        <v>1410</v>
      </c>
      <c r="N749" t="s">
        <v>1450</v>
      </c>
      <c r="O749" t="s">
        <v>1451</v>
      </c>
      <c r="P749" t="s">
        <v>1452</v>
      </c>
      <c r="Q749">
        <v>68</v>
      </c>
      <c r="R749">
        <v>95.34</v>
      </c>
      <c r="S749">
        <v>194.57</v>
      </c>
    </row>
    <row r="750" spans="1:19" x14ac:dyDescent="0.3">
      <c r="A750" t="s">
        <v>1054</v>
      </c>
      <c r="B750">
        <v>28</v>
      </c>
      <c r="C750">
        <v>113.92</v>
      </c>
      <c r="D750">
        <v>12</v>
      </c>
      <c r="E750">
        <v>10181</v>
      </c>
      <c r="F750" s="1">
        <v>37937</v>
      </c>
      <c r="G750" s="1">
        <v>37944</v>
      </c>
      <c r="H750" s="1">
        <v>37940</v>
      </c>
      <c r="I750" t="s">
        <v>1087</v>
      </c>
      <c r="J750" t="s">
        <v>18</v>
      </c>
      <c r="K750">
        <v>167</v>
      </c>
      <c r="L750" t="s">
        <v>1463</v>
      </c>
      <c r="M750" t="s">
        <v>1410</v>
      </c>
      <c r="N750" t="s">
        <v>1450</v>
      </c>
      <c r="O750" t="s">
        <v>1455</v>
      </c>
      <c r="P750" t="s">
        <v>1464</v>
      </c>
      <c r="Q750">
        <v>9123</v>
      </c>
      <c r="R750">
        <v>75.16</v>
      </c>
      <c r="S750">
        <v>117.44</v>
      </c>
    </row>
    <row r="751" spans="1:19" x14ac:dyDescent="0.3">
      <c r="A751" t="s">
        <v>1055</v>
      </c>
      <c r="B751">
        <v>20</v>
      </c>
      <c r="C751">
        <v>67.03</v>
      </c>
      <c r="D751">
        <v>15</v>
      </c>
      <c r="E751">
        <v>10181</v>
      </c>
      <c r="F751" s="1">
        <v>37937</v>
      </c>
      <c r="G751" s="1">
        <v>37944</v>
      </c>
      <c r="H751" s="1">
        <v>37940</v>
      </c>
      <c r="I751" t="s">
        <v>1087</v>
      </c>
      <c r="J751" t="s">
        <v>18</v>
      </c>
      <c r="K751">
        <v>167</v>
      </c>
      <c r="L751" t="s">
        <v>1466</v>
      </c>
      <c r="M751" t="s">
        <v>1410</v>
      </c>
      <c r="N751" t="s">
        <v>1450</v>
      </c>
      <c r="O751" t="s">
        <v>1467</v>
      </c>
      <c r="P751" t="s">
        <v>1468</v>
      </c>
      <c r="Q751">
        <v>5663</v>
      </c>
      <c r="R751">
        <v>31.92</v>
      </c>
      <c r="S751">
        <v>79.8</v>
      </c>
    </row>
    <row r="752" spans="1:19" x14ac:dyDescent="0.3">
      <c r="A752" t="s">
        <v>1056</v>
      </c>
      <c r="B752">
        <v>36</v>
      </c>
      <c r="C752">
        <v>107.1</v>
      </c>
      <c r="D752">
        <v>11</v>
      </c>
      <c r="E752">
        <v>10181</v>
      </c>
      <c r="F752" s="1">
        <v>37937</v>
      </c>
      <c r="G752" s="1">
        <v>37944</v>
      </c>
      <c r="H752" s="1">
        <v>37940</v>
      </c>
      <c r="I752" t="s">
        <v>1087</v>
      </c>
      <c r="J752" t="s">
        <v>18</v>
      </c>
      <c r="K752">
        <v>167</v>
      </c>
      <c r="L752" t="s">
        <v>1472</v>
      </c>
      <c r="M752" t="s">
        <v>1410</v>
      </c>
      <c r="N752" t="s">
        <v>1450</v>
      </c>
      <c r="O752" t="s">
        <v>1455</v>
      </c>
      <c r="P752" t="s">
        <v>1473</v>
      </c>
      <c r="Q752">
        <v>7323</v>
      </c>
      <c r="R752">
        <v>58.73</v>
      </c>
      <c r="S752">
        <v>115.16</v>
      </c>
    </row>
    <row r="753" spans="1:19" x14ac:dyDescent="0.3">
      <c r="A753" t="s">
        <v>1069</v>
      </c>
      <c r="B753">
        <v>44</v>
      </c>
      <c r="C753">
        <v>124.56</v>
      </c>
      <c r="D753">
        <v>6</v>
      </c>
      <c r="E753">
        <v>10181</v>
      </c>
      <c r="F753" s="1">
        <v>37937</v>
      </c>
      <c r="G753" s="1">
        <v>37944</v>
      </c>
      <c r="H753" s="1">
        <v>37940</v>
      </c>
      <c r="I753" t="s">
        <v>1087</v>
      </c>
      <c r="J753" t="s">
        <v>18</v>
      </c>
      <c r="K753">
        <v>167</v>
      </c>
      <c r="L753" t="s">
        <v>1476</v>
      </c>
      <c r="M753" t="s">
        <v>1410</v>
      </c>
      <c r="N753" t="s">
        <v>1461</v>
      </c>
      <c r="O753" t="s">
        <v>1439</v>
      </c>
      <c r="P753" t="s">
        <v>1477</v>
      </c>
      <c r="Q753">
        <v>3975</v>
      </c>
      <c r="R753">
        <v>83.51</v>
      </c>
      <c r="S753">
        <v>141.54</v>
      </c>
    </row>
    <row r="754" spans="1:19" x14ac:dyDescent="0.3">
      <c r="A754" t="s">
        <v>1074</v>
      </c>
      <c r="B754">
        <v>42</v>
      </c>
      <c r="C754">
        <v>124.44</v>
      </c>
      <c r="D754">
        <v>2</v>
      </c>
      <c r="E754">
        <v>10181</v>
      </c>
      <c r="F754" s="1">
        <v>37937</v>
      </c>
      <c r="G754" s="1">
        <v>37944</v>
      </c>
      <c r="H754" s="1">
        <v>37940</v>
      </c>
      <c r="I754" t="s">
        <v>1087</v>
      </c>
      <c r="J754" t="s">
        <v>18</v>
      </c>
      <c r="K754">
        <v>167</v>
      </c>
      <c r="L754" t="s">
        <v>1482</v>
      </c>
      <c r="M754" t="s">
        <v>1410</v>
      </c>
      <c r="N754" t="s">
        <v>1461</v>
      </c>
      <c r="O754" t="s">
        <v>1436</v>
      </c>
      <c r="P754" t="s">
        <v>1483</v>
      </c>
      <c r="Q754">
        <v>9042</v>
      </c>
      <c r="R754">
        <v>65.959999999999994</v>
      </c>
      <c r="S754">
        <v>124.44</v>
      </c>
    </row>
    <row r="755" spans="1:19" x14ac:dyDescent="0.3">
      <c r="A755" t="s">
        <v>1057</v>
      </c>
      <c r="B755">
        <v>22</v>
      </c>
      <c r="C755">
        <v>74.69</v>
      </c>
      <c r="D755">
        <v>10</v>
      </c>
      <c r="E755">
        <v>10181</v>
      </c>
      <c r="F755" s="1">
        <v>37937</v>
      </c>
      <c r="G755" s="1">
        <v>37944</v>
      </c>
      <c r="H755" s="1">
        <v>37940</v>
      </c>
      <c r="I755" t="s">
        <v>1087</v>
      </c>
      <c r="J755" t="s">
        <v>18</v>
      </c>
      <c r="K755">
        <v>167</v>
      </c>
      <c r="L755" t="s">
        <v>1488</v>
      </c>
      <c r="M755" t="s">
        <v>1410</v>
      </c>
      <c r="N755" t="s">
        <v>1461</v>
      </c>
      <c r="O755" t="s">
        <v>1489</v>
      </c>
      <c r="P755" t="s">
        <v>1490</v>
      </c>
      <c r="Q755">
        <v>8826</v>
      </c>
      <c r="R755">
        <v>53.9</v>
      </c>
      <c r="S755">
        <v>77</v>
      </c>
    </row>
    <row r="756" spans="1:19" x14ac:dyDescent="0.3">
      <c r="A756" t="s">
        <v>1070</v>
      </c>
      <c r="B756">
        <v>21</v>
      </c>
      <c r="C756">
        <v>129.44999999999999</v>
      </c>
      <c r="D756">
        <v>5</v>
      </c>
      <c r="E756">
        <v>10181</v>
      </c>
      <c r="F756" s="1">
        <v>37937</v>
      </c>
      <c r="G756" s="1">
        <v>37944</v>
      </c>
      <c r="H756" s="1">
        <v>37940</v>
      </c>
      <c r="I756" t="s">
        <v>1087</v>
      </c>
      <c r="J756" t="s">
        <v>18</v>
      </c>
      <c r="K756">
        <v>167</v>
      </c>
      <c r="L756" t="s">
        <v>1491</v>
      </c>
      <c r="M756" t="s">
        <v>1410</v>
      </c>
      <c r="N756" t="s">
        <v>1461</v>
      </c>
      <c r="O756" t="s">
        <v>1433</v>
      </c>
      <c r="P756" t="s">
        <v>1492</v>
      </c>
      <c r="Q756">
        <v>9772</v>
      </c>
      <c r="R756">
        <v>93.89</v>
      </c>
      <c r="S756">
        <v>142.25</v>
      </c>
    </row>
    <row r="757" spans="1:19" x14ac:dyDescent="0.3">
      <c r="A757" t="s">
        <v>1071</v>
      </c>
      <c r="B757">
        <v>27</v>
      </c>
      <c r="C757">
        <v>130.68</v>
      </c>
      <c r="D757">
        <v>3</v>
      </c>
      <c r="E757">
        <v>10181</v>
      </c>
      <c r="F757" s="1">
        <v>37937</v>
      </c>
      <c r="G757" s="1">
        <v>37944</v>
      </c>
      <c r="H757" s="1">
        <v>37940</v>
      </c>
      <c r="I757" t="s">
        <v>1087</v>
      </c>
      <c r="J757" t="s">
        <v>18</v>
      </c>
      <c r="K757">
        <v>167</v>
      </c>
      <c r="L757" t="s">
        <v>1510</v>
      </c>
      <c r="M757" t="s">
        <v>1410</v>
      </c>
      <c r="N757" t="s">
        <v>1461</v>
      </c>
      <c r="O757" t="s">
        <v>1442</v>
      </c>
      <c r="P757" t="s">
        <v>1511</v>
      </c>
      <c r="Q757">
        <v>8164</v>
      </c>
      <c r="R757">
        <v>56.76</v>
      </c>
      <c r="S757">
        <v>132</v>
      </c>
    </row>
    <row r="758" spans="1:19" x14ac:dyDescent="0.3">
      <c r="A758" t="s">
        <v>1003</v>
      </c>
      <c r="B758">
        <v>45</v>
      </c>
      <c r="C758">
        <v>147.33000000000001</v>
      </c>
      <c r="D758">
        <v>7</v>
      </c>
      <c r="E758">
        <v>10181</v>
      </c>
      <c r="F758" s="1">
        <v>37937</v>
      </c>
      <c r="G758" s="1">
        <v>37944</v>
      </c>
      <c r="H758" s="1">
        <v>37940</v>
      </c>
      <c r="I758" t="s">
        <v>1087</v>
      </c>
      <c r="J758" t="s">
        <v>18</v>
      </c>
      <c r="K758">
        <v>167</v>
      </c>
      <c r="L758" t="s">
        <v>1522</v>
      </c>
      <c r="M758" t="s">
        <v>1410</v>
      </c>
      <c r="N758" t="s">
        <v>1461</v>
      </c>
      <c r="O758" t="s">
        <v>1458</v>
      </c>
      <c r="P758" t="s">
        <v>1523</v>
      </c>
      <c r="Q758">
        <v>8347</v>
      </c>
      <c r="R758">
        <v>77.900000000000006</v>
      </c>
      <c r="S758">
        <v>169.34</v>
      </c>
    </row>
    <row r="759" spans="1:19" x14ac:dyDescent="0.3">
      <c r="A759" t="s">
        <v>1058</v>
      </c>
      <c r="B759">
        <v>30</v>
      </c>
      <c r="C759">
        <v>73.17</v>
      </c>
      <c r="D759">
        <v>17</v>
      </c>
      <c r="E759">
        <v>10181</v>
      </c>
      <c r="F759" s="1">
        <v>37937</v>
      </c>
      <c r="G759" s="1">
        <v>37944</v>
      </c>
      <c r="H759" s="1">
        <v>37940</v>
      </c>
      <c r="I759" t="s">
        <v>1087</v>
      </c>
      <c r="J759" t="s">
        <v>18</v>
      </c>
      <c r="K759">
        <v>167</v>
      </c>
      <c r="L759" t="s">
        <v>1529</v>
      </c>
      <c r="M759" t="s">
        <v>1410</v>
      </c>
      <c r="N759" t="s">
        <v>1461</v>
      </c>
      <c r="O759" t="s">
        <v>1433</v>
      </c>
      <c r="P759" t="s">
        <v>1530</v>
      </c>
      <c r="Q759">
        <v>1917</v>
      </c>
      <c r="R759">
        <v>49.05</v>
      </c>
      <c r="S759">
        <v>80.41</v>
      </c>
    </row>
    <row r="760" spans="1:19" x14ac:dyDescent="0.3">
      <c r="A760" t="s">
        <v>1059</v>
      </c>
      <c r="B760">
        <v>22</v>
      </c>
      <c r="C760">
        <v>120.53</v>
      </c>
      <c r="D760">
        <v>16</v>
      </c>
      <c r="E760">
        <v>10181</v>
      </c>
      <c r="F760" s="1">
        <v>37937</v>
      </c>
      <c r="G760" s="1">
        <v>37944</v>
      </c>
      <c r="H760" s="1">
        <v>37940</v>
      </c>
      <c r="I760" t="s">
        <v>1087</v>
      </c>
      <c r="J760" t="s">
        <v>18</v>
      </c>
      <c r="K760">
        <v>167</v>
      </c>
      <c r="L760" t="s">
        <v>1533</v>
      </c>
      <c r="M760" t="s">
        <v>1410</v>
      </c>
      <c r="N760" t="s">
        <v>1461</v>
      </c>
      <c r="O760" t="s">
        <v>1489</v>
      </c>
      <c r="P760" t="s">
        <v>1534</v>
      </c>
      <c r="Q760">
        <v>9127</v>
      </c>
      <c r="R760">
        <v>73.489999999999995</v>
      </c>
      <c r="S760">
        <v>146.99</v>
      </c>
    </row>
    <row r="761" spans="1:19" x14ac:dyDescent="0.3">
      <c r="A761" t="s">
        <v>1072</v>
      </c>
      <c r="B761">
        <v>39</v>
      </c>
      <c r="C761">
        <v>137.04</v>
      </c>
      <c r="D761">
        <v>4</v>
      </c>
      <c r="E761">
        <v>10181</v>
      </c>
      <c r="F761" s="1">
        <v>37937</v>
      </c>
      <c r="G761" s="1">
        <v>37944</v>
      </c>
      <c r="H761" s="1">
        <v>37940</v>
      </c>
      <c r="I761" t="s">
        <v>1087</v>
      </c>
      <c r="J761" t="s">
        <v>18</v>
      </c>
      <c r="K761">
        <v>167</v>
      </c>
      <c r="L761" t="s">
        <v>1535</v>
      </c>
      <c r="M761" t="s">
        <v>1410</v>
      </c>
      <c r="N761" t="s">
        <v>1461</v>
      </c>
      <c r="O761" t="s">
        <v>1489</v>
      </c>
      <c r="P761" t="s">
        <v>1536</v>
      </c>
      <c r="Q761">
        <v>8990</v>
      </c>
      <c r="R761">
        <v>62.16</v>
      </c>
      <c r="S761">
        <v>141.28</v>
      </c>
    </row>
    <row r="762" spans="1:19" x14ac:dyDescent="0.3">
      <c r="A762" t="s">
        <v>1077</v>
      </c>
      <c r="B762">
        <v>34</v>
      </c>
      <c r="C762">
        <v>45.28</v>
      </c>
      <c r="D762">
        <v>1</v>
      </c>
      <c r="E762">
        <v>10181</v>
      </c>
      <c r="F762" s="1">
        <v>37937</v>
      </c>
      <c r="G762" s="1">
        <v>37944</v>
      </c>
      <c r="H762" s="1">
        <v>37940</v>
      </c>
      <c r="I762" t="s">
        <v>1087</v>
      </c>
      <c r="J762" t="s">
        <v>18</v>
      </c>
      <c r="K762">
        <v>167</v>
      </c>
      <c r="L762" t="s">
        <v>1561</v>
      </c>
      <c r="M762" t="s">
        <v>1410</v>
      </c>
      <c r="N762" t="s">
        <v>1555</v>
      </c>
      <c r="O762" t="s">
        <v>1501</v>
      </c>
      <c r="P762" t="s">
        <v>1562</v>
      </c>
      <c r="Q762">
        <v>8197</v>
      </c>
      <c r="R762">
        <v>29.18</v>
      </c>
      <c r="S762">
        <v>50.31</v>
      </c>
    </row>
    <row r="763" spans="1:19" x14ac:dyDescent="0.3">
      <c r="A763" t="s">
        <v>1073</v>
      </c>
      <c r="B763">
        <v>37</v>
      </c>
      <c r="C763">
        <v>32.85</v>
      </c>
      <c r="D763">
        <v>8</v>
      </c>
      <c r="E763">
        <v>10181</v>
      </c>
      <c r="F763" s="1">
        <v>37937</v>
      </c>
      <c r="G763" s="1">
        <v>37944</v>
      </c>
      <c r="H763" s="1">
        <v>37940</v>
      </c>
      <c r="I763" t="s">
        <v>1087</v>
      </c>
      <c r="J763" t="s">
        <v>18</v>
      </c>
      <c r="K763">
        <v>167</v>
      </c>
      <c r="L763" t="s">
        <v>1584</v>
      </c>
      <c r="M763" t="s">
        <v>1410</v>
      </c>
      <c r="N763" t="s">
        <v>1555</v>
      </c>
      <c r="O763" t="s">
        <v>1448</v>
      </c>
      <c r="P763" t="s">
        <v>1530</v>
      </c>
      <c r="Q763">
        <v>7723</v>
      </c>
      <c r="R763">
        <v>16.239999999999998</v>
      </c>
      <c r="S763">
        <v>37.76</v>
      </c>
    </row>
    <row r="764" spans="1:19" x14ac:dyDescent="0.3">
      <c r="A764" t="s">
        <v>1063</v>
      </c>
      <c r="B764">
        <v>23</v>
      </c>
      <c r="C764">
        <v>54.49</v>
      </c>
      <c r="D764">
        <v>13</v>
      </c>
      <c r="E764">
        <v>10181</v>
      </c>
      <c r="F764" s="1">
        <v>37937</v>
      </c>
      <c r="G764" s="1">
        <v>37944</v>
      </c>
      <c r="H764" s="1">
        <v>37940</v>
      </c>
      <c r="I764" t="s">
        <v>1087</v>
      </c>
      <c r="J764" t="s">
        <v>18</v>
      </c>
      <c r="K764">
        <v>167</v>
      </c>
      <c r="L764" t="s">
        <v>1589</v>
      </c>
      <c r="M764" t="s">
        <v>1410</v>
      </c>
      <c r="N764" t="s">
        <v>1555</v>
      </c>
      <c r="O764" t="s">
        <v>1455</v>
      </c>
      <c r="P764" t="s">
        <v>1590</v>
      </c>
      <c r="Q764">
        <v>7995</v>
      </c>
      <c r="R764">
        <v>38.58</v>
      </c>
      <c r="S764">
        <v>61.23</v>
      </c>
    </row>
    <row r="765" spans="1:19" x14ac:dyDescent="0.3">
      <c r="A765" t="s">
        <v>1064</v>
      </c>
      <c r="B765">
        <v>25</v>
      </c>
      <c r="C765">
        <v>122.17</v>
      </c>
      <c r="D765">
        <v>9</v>
      </c>
      <c r="E765">
        <v>10181</v>
      </c>
      <c r="F765" s="1">
        <v>37937</v>
      </c>
      <c r="G765" s="1">
        <v>37944</v>
      </c>
      <c r="H765" s="1">
        <v>37940</v>
      </c>
      <c r="I765" t="s">
        <v>1087</v>
      </c>
      <c r="J765" t="s">
        <v>18</v>
      </c>
      <c r="K765">
        <v>167</v>
      </c>
      <c r="L765" t="s">
        <v>1597</v>
      </c>
      <c r="M765" t="s">
        <v>1410</v>
      </c>
      <c r="N765" t="s">
        <v>1461</v>
      </c>
      <c r="O765" t="s">
        <v>1436</v>
      </c>
      <c r="P765" t="s">
        <v>1446</v>
      </c>
      <c r="Q765">
        <v>6600</v>
      </c>
      <c r="R765">
        <v>98.3</v>
      </c>
      <c r="S765">
        <v>140.43</v>
      </c>
    </row>
    <row r="766" spans="1:19" x14ac:dyDescent="0.3">
      <c r="A766" t="s">
        <v>981</v>
      </c>
      <c r="B766">
        <v>25</v>
      </c>
      <c r="C766">
        <v>83.22</v>
      </c>
      <c r="D766">
        <v>3</v>
      </c>
      <c r="E766">
        <v>10182</v>
      </c>
      <c r="F766" s="1">
        <v>37937</v>
      </c>
      <c r="G766" s="1">
        <v>37946</v>
      </c>
      <c r="H766" s="1">
        <v>37943</v>
      </c>
      <c r="I766" t="s">
        <v>1087</v>
      </c>
      <c r="J766" t="s">
        <v>18</v>
      </c>
      <c r="K766">
        <v>124</v>
      </c>
      <c r="L766" t="s">
        <v>1478</v>
      </c>
      <c r="M766" t="s">
        <v>1422</v>
      </c>
      <c r="N766" t="s">
        <v>1461</v>
      </c>
      <c r="O766" t="s">
        <v>1445</v>
      </c>
      <c r="P766" t="s">
        <v>1479</v>
      </c>
      <c r="Q766">
        <v>8693</v>
      </c>
      <c r="R766">
        <v>60.62</v>
      </c>
      <c r="S766">
        <v>102.74</v>
      </c>
    </row>
    <row r="767" spans="1:19" x14ac:dyDescent="0.3">
      <c r="A767" t="s">
        <v>982</v>
      </c>
      <c r="B767">
        <v>32</v>
      </c>
      <c r="C767">
        <v>44.21</v>
      </c>
      <c r="D767">
        <v>2</v>
      </c>
      <c r="E767">
        <v>10182</v>
      </c>
      <c r="F767" s="1">
        <v>37937</v>
      </c>
      <c r="G767" s="1">
        <v>37946</v>
      </c>
      <c r="H767" s="1">
        <v>37943</v>
      </c>
      <c r="I767" t="s">
        <v>1087</v>
      </c>
      <c r="J767" t="s">
        <v>18</v>
      </c>
      <c r="K767">
        <v>124</v>
      </c>
      <c r="L767" t="s">
        <v>1480</v>
      </c>
      <c r="M767" t="s">
        <v>1422</v>
      </c>
      <c r="N767" t="s">
        <v>1461</v>
      </c>
      <c r="O767" t="s">
        <v>1467</v>
      </c>
      <c r="P767" t="s">
        <v>1481</v>
      </c>
      <c r="Q767">
        <v>8635</v>
      </c>
      <c r="R767">
        <v>24.26</v>
      </c>
      <c r="S767">
        <v>53.91</v>
      </c>
    </row>
    <row r="768" spans="1:19" x14ac:dyDescent="0.3">
      <c r="A768" t="s">
        <v>973</v>
      </c>
      <c r="B768">
        <v>44</v>
      </c>
      <c r="C768">
        <v>159.80000000000001</v>
      </c>
      <c r="D768">
        <v>10</v>
      </c>
      <c r="E768">
        <v>10182</v>
      </c>
      <c r="F768" s="1">
        <v>37937</v>
      </c>
      <c r="G768" s="1">
        <v>37946</v>
      </c>
      <c r="H768" s="1">
        <v>37943</v>
      </c>
      <c r="I768" t="s">
        <v>1087</v>
      </c>
      <c r="J768" t="s">
        <v>18</v>
      </c>
      <c r="K768">
        <v>124</v>
      </c>
      <c r="L768" t="s">
        <v>1486</v>
      </c>
      <c r="M768" t="s">
        <v>1422</v>
      </c>
      <c r="N768" t="s">
        <v>1461</v>
      </c>
      <c r="O768" t="s">
        <v>1455</v>
      </c>
      <c r="P768" t="s">
        <v>1487</v>
      </c>
      <c r="Q768">
        <v>2724</v>
      </c>
      <c r="R768">
        <v>86.7</v>
      </c>
      <c r="S768">
        <v>170</v>
      </c>
    </row>
    <row r="769" spans="1:19" x14ac:dyDescent="0.3">
      <c r="A769" t="s">
        <v>974</v>
      </c>
      <c r="B769">
        <v>38</v>
      </c>
      <c r="C769">
        <v>54.49</v>
      </c>
      <c r="D769">
        <v>9</v>
      </c>
      <c r="E769">
        <v>10182</v>
      </c>
      <c r="F769" s="1">
        <v>37937</v>
      </c>
      <c r="G769" s="1">
        <v>37946</v>
      </c>
      <c r="H769" s="1">
        <v>37943</v>
      </c>
      <c r="I769" t="s">
        <v>1087</v>
      </c>
      <c r="J769" t="s">
        <v>18</v>
      </c>
      <c r="K769">
        <v>124</v>
      </c>
      <c r="L769" t="s">
        <v>1494</v>
      </c>
      <c r="M769" t="s">
        <v>1422</v>
      </c>
      <c r="N769" t="s">
        <v>1461</v>
      </c>
      <c r="O769" t="s">
        <v>1445</v>
      </c>
      <c r="P769" t="s">
        <v>1495</v>
      </c>
      <c r="Q769">
        <v>540</v>
      </c>
      <c r="R769">
        <v>33.299999999999997</v>
      </c>
      <c r="S769">
        <v>60.54</v>
      </c>
    </row>
    <row r="770" spans="1:19" x14ac:dyDescent="0.3">
      <c r="A770" t="s">
        <v>977</v>
      </c>
      <c r="B770">
        <v>20</v>
      </c>
      <c r="C770">
        <v>105.52</v>
      </c>
      <c r="D770">
        <v>7</v>
      </c>
      <c r="E770">
        <v>10182</v>
      </c>
      <c r="F770" s="1">
        <v>37937</v>
      </c>
      <c r="G770" s="1">
        <v>37946</v>
      </c>
      <c r="H770" s="1">
        <v>37943</v>
      </c>
      <c r="I770" t="s">
        <v>1087</v>
      </c>
      <c r="J770" t="s">
        <v>18</v>
      </c>
      <c r="K770">
        <v>124</v>
      </c>
      <c r="L770" t="s">
        <v>1498</v>
      </c>
      <c r="M770" t="s">
        <v>1422</v>
      </c>
      <c r="N770" t="s">
        <v>1461</v>
      </c>
      <c r="O770" t="s">
        <v>1451</v>
      </c>
      <c r="P770" t="s">
        <v>1499</v>
      </c>
      <c r="Q770">
        <v>9354</v>
      </c>
      <c r="R770">
        <v>58.48</v>
      </c>
      <c r="S770">
        <v>127.13</v>
      </c>
    </row>
    <row r="771" spans="1:19" x14ac:dyDescent="0.3">
      <c r="A771" t="s">
        <v>978</v>
      </c>
      <c r="B771">
        <v>21</v>
      </c>
      <c r="C771">
        <v>135</v>
      </c>
      <c r="D771">
        <v>4</v>
      </c>
      <c r="E771">
        <v>10182</v>
      </c>
      <c r="F771" s="1">
        <v>37937</v>
      </c>
      <c r="G771" s="1">
        <v>37946</v>
      </c>
      <c r="H771" s="1">
        <v>37943</v>
      </c>
      <c r="I771" t="s">
        <v>1087</v>
      </c>
      <c r="J771" t="s">
        <v>18</v>
      </c>
      <c r="K771">
        <v>124</v>
      </c>
      <c r="L771" t="s">
        <v>1508</v>
      </c>
      <c r="M771" t="s">
        <v>1422</v>
      </c>
      <c r="N771" t="s">
        <v>1461</v>
      </c>
      <c r="O771" t="s">
        <v>1489</v>
      </c>
      <c r="P771" t="s">
        <v>1509</v>
      </c>
      <c r="Q771">
        <v>548</v>
      </c>
      <c r="R771">
        <v>72.56</v>
      </c>
      <c r="S771">
        <v>168.75</v>
      </c>
    </row>
    <row r="772" spans="1:19" x14ac:dyDescent="0.3">
      <c r="A772" t="s">
        <v>991</v>
      </c>
      <c r="B772">
        <v>33</v>
      </c>
      <c r="C772">
        <v>86.31</v>
      </c>
      <c r="D772">
        <v>1</v>
      </c>
      <c r="E772">
        <v>10182</v>
      </c>
      <c r="F772" s="1">
        <v>37937</v>
      </c>
      <c r="G772" s="1">
        <v>37946</v>
      </c>
      <c r="H772" s="1">
        <v>37943</v>
      </c>
      <c r="I772" t="s">
        <v>1087</v>
      </c>
      <c r="J772" t="s">
        <v>18</v>
      </c>
      <c r="K772">
        <v>124</v>
      </c>
      <c r="L772" t="s">
        <v>1531</v>
      </c>
      <c r="M772" t="s">
        <v>1422</v>
      </c>
      <c r="N772" t="s">
        <v>1461</v>
      </c>
      <c r="O772" t="s">
        <v>1470</v>
      </c>
      <c r="P772" t="s">
        <v>1532</v>
      </c>
      <c r="Q772">
        <v>7913</v>
      </c>
      <c r="R772">
        <v>57.54</v>
      </c>
      <c r="S772">
        <v>99.21</v>
      </c>
    </row>
    <row r="773" spans="1:19" x14ac:dyDescent="0.3">
      <c r="A773" t="s">
        <v>975</v>
      </c>
      <c r="B773">
        <v>36</v>
      </c>
      <c r="C773">
        <v>88.35</v>
      </c>
      <c r="D773">
        <v>11</v>
      </c>
      <c r="E773">
        <v>10182</v>
      </c>
      <c r="F773" s="1">
        <v>37937</v>
      </c>
      <c r="G773" s="1">
        <v>37946</v>
      </c>
      <c r="H773" s="1">
        <v>37943</v>
      </c>
      <c r="I773" t="s">
        <v>1087</v>
      </c>
      <c r="J773" t="s">
        <v>18</v>
      </c>
      <c r="K773">
        <v>124</v>
      </c>
      <c r="L773" t="s">
        <v>1543</v>
      </c>
      <c r="M773" t="s">
        <v>1422</v>
      </c>
      <c r="N773" t="s">
        <v>1461</v>
      </c>
      <c r="O773" t="s">
        <v>1470</v>
      </c>
      <c r="P773" t="s">
        <v>1544</v>
      </c>
      <c r="Q773">
        <v>6553</v>
      </c>
      <c r="R773">
        <v>43.26</v>
      </c>
      <c r="S773">
        <v>92.03</v>
      </c>
    </row>
    <row r="774" spans="1:19" x14ac:dyDescent="0.3">
      <c r="A774" t="s">
        <v>1075</v>
      </c>
      <c r="B774">
        <v>44</v>
      </c>
      <c r="C774">
        <v>61.29</v>
      </c>
      <c r="D774">
        <v>12</v>
      </c>
      <c r="E774">
        <v>10182</v>
      </c>
      <c r="F774" s="1">
        <v>37937</v>
      </c>
      <c r="G774" s="1">
        <v>37946</v>
      </c>
      <c r="H774" s="1">
        <v>37943</v>
      </c>
      <c r="I774" t="s">
        <v>1087</v>
      </c>
      <c r="J774" t="s">
        <v>18</v>
      </c>
      <c r="K774">
        <v>124</v>
      </c>
      <c r="L774" t="s">
        <v>1552</v>
      </c>
      <c r="M774" t="s">
        <v>1410</v>
      </c>
      <c r="N774" t="s">
        <v>1461</v>
      </c>
      <c r="O774" t="s">
        <v>1467</v>
      </c>
      <c r="P774" t="s">
        <v>1553</v>
      </c>
      <c r="Q774">
        <v>3209</v>
      </c>
      <c r="R774">
        <v>34.21</v>
      </c>
      <c r="S774">
        <v>71.27</v>
      </c>
    </row>
    <row r="775" spans="1:19" x14ac:dyDescent="0.3">
      <c r="A775" t="s">
        <v>1076</v>
      </c>
      <c r="B775">
        <v>47</v>
      </c>
      <c r="C775">
        <v>63.2</v>
      </c>
      <c r="D775">
        <v>16</v>
      </c>
      <c r="E775">
        <v>10182</v>
      </c>
      <c r="F775" s="1">
        <v>37937</v>
      </c>
      <c r="G775" s="1">
        <v>37946</v>
      </c>
      <c r="H775" s="1">
        <v>37943</v>
      </c>
      <c r="I775" t="s">
        <v>1087</v>
      </c>
      <c r="J775" t="s">
        <v>18</v>
      </c>
      <c r="K775">
        <v>124</v>
      </c>
      <c r="L775" t="s">
        <v>1554</v>
      </c>
      <c r="M775" t="s">
        <v>1410</v>
      </c>
      <c r="N775" t="s">
        <v>1555</v>
      </c>
      <c r="O775" t="s">
        <v>1458</v>
      </c>
      <c r="P775" t="s">
        <v>1556</v>
      </c>
      <c r="Q775">
        <v>1005</v>
      </c>
      <c r="R775">
        <v>49.24</v>
      </c>
      <c r="S775">
        <v>73.489999999999995</v>
      </c>
    </row>
    <row r="776" spans="1:19" x14ac:dyDescent="0.3">
      <c r="A776" t="s">
        <v>979</v>
      </c>
      <c r="B776">
        <v>39</v>
      </c>
      <c r="C776">
        <v>31.86</v>
      </c>
      <c r="D776">
        <v>6</v>
      </c>
      <c r="E776">
        <v>10182</v>
      </c>
      <c r="F776" s="1">
        <v>37937</v>
      </c>
      <c r="G776" s="1">
        <v>37946</v>
      </c>
      <c r="H776" s="1">
        <v>37943</v>
      </c>
      <c r="I776" t="s">
        <v>1087</v>
      </c>
      <c r="J776" t="s">
        <v>18</v>
      </c>
      <c r="K776">
        <v>124</v>
      </c>
      <c r="L776" t="s">
        <v>1565</v>
      </c>
      <c r="M776" t="s">
        <v>1422</v>
      </c>
      <c r="N776" t="s">
        <v>1555</v>
      </c>
      <c r="O776" t="s">
        <v>1445</v>
      </c>
      <c r="P776" t="s">
        <v>1566</v>
      </c>
      <c r="Q776">
        <v>7332</v>
      </c>
      <c r="R776">
        <v>22.57</v>
      </c>
      <c r="S776">
        <v>33.19</v>
      </c>
    </row>
    <row r="777" spans="1:19" x14ac:dyDescent="0.3">
      <c r="A777" t="s">
        <v>980</v>
      </c>
      <c r="B777">
        <v>31</v>
      </c>
      <c r="C777">
        <v>39.869999999999997</v>
      </c>
      <c r="D777">
        <v>5</v>
      </c>
      <c r="E777">
        <v>10182</v>
      </c>
      <c r="F777" s="1">
        <v>37937</v>
      </c>
      <c r="G777" s="1">
        <v>37946</v>
      </c>
      <c r="H777" s="1">
        <v>37943</v>
      </c>
      <c r="I777" t="s">
        <v>1087</v>
      </c>
      <c r="J777" t="s">
        <v>18</v>
      </c>
      <c r="K777">
        <v>124</v>
      </c>
      <c r="L777" t="s">
        <v>1570</v>
      </c>
      <c r="M777" t="s">
        <v>1422</v>
      </c>
      <c r="N777" t="s">
        <v>1555</v>
      </c>
      <c r="O777" t="s">
        <v>1436</v>
      </c>
      <c r="P777" t="s">
        <v>1571</v>
      </c>
      <c r="Q777">
        <v>2847</v>
      </c>
      <c r="R777">
        <v>20.61</v>
      </c>
      <c r="S777">
        <v>44.8</v>
      </c>
    </row>
    <row r="778" spans="1:19" x14ac:dyDescent="0.3">
      <c r="A778" t="s">
        <v>1078</v>
      </c>
      <c r="B778">
        <v>36</v>
      </c>
      <c r="C778">
        <v>87.24</v>
      </c>
      <c r="D778">
        <v>14</v>
      </c>
      <c r="E778">
        <v>10182</v>
      </c>
      <c r="F778" s="1">
        <v>37937</v>
      </c>
      <c r="G778" s="1">
        <v>37946</v>
      </c>
      <c r="H778" s="1">
        <v>37943</v>
      </c>
      <c r="I778" t="s">
        <v>1087</v>
      </c>
      <c r="J778" t="s">
        <v>18</v>
      </c>
      <c r="K778">
        <v>124</v>
      </c>
      <c r="L778" t="s">
        <v>1576</v>
      </c>
      <c r="M778" t="s">
        <v>1410</v>
      </c>
      <c r="N778" t="s">
        <v>1555</v>
      </c>
      <c r="O778" t="s">
        <v>1436</v>
      </c>
      <c r="P778" t="s">
        <v>1577</v>
      </c>
      <c r="Q778">
        <v>2350</v>
      </c>
      <c r="R778">
        <v>47.25</v>
      </c>
      <c r="S778">
        <v>90.87</v>
      </c>
    </row>
    <row r="779" spans="1:19" x14ac:dyDescent="0.3">
      <c r="A779" t="s">
        <v>1079</v>
      </c>
      <c r="B779">
        <v>20</v>
      </c>
      <c r="C779">
        <v>116.27</v>
      </c>
      <c r="D779">
        <v>13</v>
      </c>
      <c r="E779">
        <v>10182</v>
      </c>
      <c r="F779" s="1">
        <v>37937</v>
      </c>
      <c r="G779" s="1">
        <v>37946</v>
      </c>
      <c r="H779" s="1">
        <v>37943</v>
      </c>
      <c r="I779" t="s">
        <v>1087</v>
      </c>
      <c r="J779" t="s">
        <v>18</v>
      </c>
      <c r="K779">
        <v>124</v>
      </c>
      <c r="L779" t="s">
        <v>1582</v>
      </c>
      <c r="M779" t="s">
        <v>1410</v>
      </c>
      <c r="N779" t="s">
        <v>1555</v>
      </c>
      <c r="O779" t="s">
        <v>1470</v>
      </c>
      <c r="P779" t="s">
        <v>1583</v>
      </c>
      <c r="Q779">
        <v>1452</v>
      </c>
      <c r="R779">
        <v>72.819999999999993</v>
      </c>
      <c r="S779">
        <v>117.44</v>
      </c>
    </row>
    <row r="780" spans="1:19" x14ac:dyDescent="0.3">
      <c r="A780" t="s">
        <v>1080</v>
      </c>
      <c r="B780">
        <v>33</v>
      </c>
      <c r="C780">
        <v>73.62</v>
      </c>
      <c r="D780">
        <v>15</v>
      </c>
      <c r="E780">
        <v>10182</v>
      </c>
      <c r="F780" s="1">
        <v>37937</v>
      </c>
      <c r="G780" s="1">
        <v>37946</v>
      </c>
      <c r="H780" s="1">
        <v>37943</v>
      </c>
      <c r="I780" t="s">
        <v>1087</v>
      </c>
      <c r="J780" t="s">
        <v>18</v>
      </c>
      <c r="K780">
        <v>124</v>
      </c>
      <c r="L780" t="s">
        <v>1587</v>
      </c>
      <c r="M780" t="s">
        <v>1410</v>
      </c>
      <c r="N780" t="s">
        <v>1555</v>
      </c>
      <c r="O780" t="s">
        <v>1470</v>
      </c>
      <c r="P780" t="s">
        <v>1588</v>
      </c>
      <c r="Q780">
        <v>4695</v>
      </c>
      <c r="R780">
        <v>50.51</v>
      </c>
      <c r="S780">
        <v>85.61</v>
      </c>
    </row>
    <row r="781" spans="1:19" x14ac:dyDescent="0.3">
      <c r="A781" t="s">
        <v>1081</v>
      </c>
      <c r="B781">
        <v>49</v>
      </c>
      <c r="C781">
        <v>95.3</v>
      </c>
      <c r="D781">
        <v>17</v>
      </c>
      <c r="E781">
        <v>10182</v>
      </c>
      <c r="F781" s="1">
        <v>37937</v>
      </c>
      <c r="G781" s="1">
        <v>37946</v>
      </c>
      <c r="H781" s="1">
        <v>37943</v>
      </c>
      <c r="I781" t="s">
        <v>1087</v>
      </c>
      <c r="J781" t="s">
        <v>18</v>
      </c>
      <c r="K781">
        <v>124</v>
      </c>
      <c r="L781" t="s">
        <v>1593</v>
      </c>
      <c r="M781" t="s">
        <v>1410</v>
      </c>
      <c r="N781" t="s">
        <v>1555</v>
      </c>
      <c r="O781" t="s">
        <v>1489</v>
      </c>
      <c r="P781" t="s">
        <v>1594</v>
      </c>
      <c r="Q781">
        <v>9446</v>
      </c>
      <c r="R781">
        <v>62.11</v>
      </c>
      <c r="S781">
        <v>107.08</v>
      </c>
    </row>
    <row r="782" spans="1:19" x14ac:dyDescent="0.3">
      <c r="A782" t="s">
        <v>976</v>
      </c>
      <c r="B782">
        <v>23</v>
      </c>
      <c r="C782">
        <v>34.880000000000003</v>
      </c>
      <c r="D782">
        <v>8</v>
      </c>
      <c r="E782">
        <v>10182</v>
      </c>
      <c r="F782" s="1">
        <v>37937</v>
      </c>
      <c r="G782" s="1">
        <v>37946</v>
      </c>
      <c r="H782" s="1">
        <v>37943</v>
      </c>
      <c r="I782" t="s">
        <v>1087</v>
      </c>
      <c r="J782" t="s">
        <v>18</v>
      </c>
      <c r="K782">
        <v>124</v>
      </c>
      <c r="L782" t="s">
        <v>1600</v>
      </c>
      <c r="M782" t="s">
        <v>1422</v>
      </c>
      <c r="N782" t="s">
        <v>1555</v>
      </c>
      <c r="O782" t="s">
        <v>1442</v>
      </c>
      <c r="P782" t="s">
        <v>1601</v>
      </c>
      <c r="Q782">
        <v>2081</v>
      </c>
      <c r="R782">
        <v>21.75</v>
      </c>
      <c r="S782">
        <v>41.03</v>
      </c>
    </row>
    <row r="783" spans="1:19" x14ac:dyDescent="0.3">
      <c r="A783" t="s">
        <v>983</v>
      </c>
      <c r="B783">
        <v>23</v>
      </c>
      <c r="C783">
        <v>180.01</v>
      </c>
      <c r="D783">
        <v>8</v>
      </c>
      <c r="E783">
        <v>10183</v>
      </c>
      <c r="F783" s="1">
        <v>37938</v>
      </c>
      <c r="G783" s="1">
        <v>37947</v>
      </c>
      <c r="H783" s="1">
        <v>37940</v>
      </c>
      <c r="I783" t="s">
        <v>1087</v>
      </c>
      <c r="J783" t="s">
        <v>1106</v>
      </c>
      <c r="K783">
        <v>339</v>
      </c>
      <c r="L783" t="s">
        <v>1435</v>
      </c>
      <c r="M783" t="s">
        <v>1410</v>
      </c>
      <c r="N783" t="s">
        <v>1432</v>
      </c>
      <c r="O783" t="s">
        <v>1436</v>
      </c>
      <c r="P783" t="s">
        <v>1437</v>
      </c>
      <c r="Q783">
        <v>7305</v>
      </c>
      <c r="R783">
        <v>98.58</v>
      </c>
      <c r="S783">
        <v>214.3</v>
      </c>
    </row>
    <row r="784" spans="1:19" x14ac:dyDescent="0.3">
      <c r="A784" t="s">
        <v>984</v>
      </c>
      <c r="B784">
        <v>28</v>
      </c>
      <c r="C784">
        <v>127.06</v>
      </c>
      <c r="D784">
        <v>1</v>
      </c>
      <c r="E784">
        <v>10183</v>
      </c>
      <c r="F784" s="1">
        <v>37938</v>
      </c>
      <c r="G784" s="1">
        <v>37947</v>
      </c>
      <c r="H784" s="1">
        <v>37940</v>
      </c>
      <c r="I784" t="s">
        <v>1087</v>
      </c>
      <c r="J784" t="s">
        <v>1106</v>
      </c>
      <c r="K784">
        <v>339</v>
      </c>
      <c r="L784" t="s">
        <v>1447</v>
      </c>
      <c r="M784" t="s">
        <v>1410</v>
      </c>
      <c r="N784" t="s">
        <v>1432</v>
      </c>
      <c r="O784" t="s">
        <v>1448</v>
      </c>
      <c r="P784" t="s">
        <v>1446</v>
      </c>
      <c r="Q784">
        <v>6791</v>
      </c>
      <c r="R784">
        <v>103.42</v>
      </c>
      <c r="S784">
        <v>147.74</v>
      </c>
    </row>
    <row r="785" spans="1:19" x14ac:dyDescent="0.3">
      <c r="A785" t="s">
        <v>985</v>
      </c>
      <c r="B785">
        <v>41</v>
      </c>
      <c r="C785">
        <v>114.8</v>
      </c>
      <c r="D785">
        <v>5</v>
      </c>
      <c r="E785">
        <v>10183</v>
      </c>
      <c r="F785" s="1">
        <v>37938</v>
      </c>
      <c r="G785" s="1">
        <v>37947</v>
      </c>
      <c r="H785" s="1">
        <v>37940</v>
      </c>
      <c r="I785" t="s">
        <v>1087</v>
      </c>
      <c r="J785" t="s">
        <v>1106</v>
      </c>
      <c r="K785">
        <v>339</v>
      </c>
      <c r="L785" t="s">
        <v>1454</v>
      </c>
      <c r="M785" t="s">
        <v>1420</v>
      </c>
      <c r="N785" t="s">
        <v>1450</v>
      </c>
      <c r="O785" t="s">
        <v>1455</v>
      </c>
      <c r="P785" t="s">
        <v>1456</v>
      </c>
      <c r="Q785">
        <v>1579</v>
      </c>
      <c r="R785">
        <v>77.900000000000006</v>
      </c>
      <c r="S785">
        <v>136.66999999999999</v>
      </c>
    </row>
    <row r="786" spans="1:19" x14ac:dyDescent="0.3">
      <c r="A786" t="s">
        <v>986</v>
      </c>
      <c r="B786">
        <v>21</v>
      </c>
      <c r="C786">
        <v>108.5</v>
      </c>
      <c r="D786">
        <v>7</v>
      </c>
      <c r="E786">
        <v>10183</v>
      </c>
      <c r="F786" s="1">
        <v>37938</v>
      </c>
      <c r="G786" s="1">
        <v>37947</v>
      </c>
      <c r="H786" s="1">
        <v>37940</v>
      </c>
      <c r="I786" t="s">
        <v>1087</v>
      </c>
      <c r="J786" t="s">
        <v>1106</v>
      </c>
      <c r="K786">
        <v>339</v>
      </c>
      <c r="L786" t="s">
        <v>1474</v>
      </c>
      <c r="M786" t="s">
        <v>1420</v>
      </c>
      <c r="N786" t="s">
        <v>1461</v>
      </c>
      <c r="O786" t="s">
        <v>1467</v>
      </c>
      <c r="P786" t="s">
        <v>1475</v>
      </c>
      <c r="Q786">
        <v>2613</v>
      </c>
      <c r="R786">
        <v>58.33</v>
      </c>
      <c r="S786">
        <v>116.67</v>
      </c>
    </row>
    <row r="787" spans="1:19" x14ac:dyDescent="0.3">
      <c r="A787" t="s">
        <v>988</v>
      </c>
      <c r="B787">
        <v>37</v>
      </c>
      <c r="C787">
        <v>91.18</v>
      </c>
      <c r="D787">
        <v>9</v>
      </c>
      <c r="E787">
        <v>10183</v>
      </c>
      <c r="F787" s="1">
        <v>37938</v>
      </c>
      <c r="G787" s="1">
        <v>37947</v>
      </c>
      <c r="H787" s="1">
        <v>37940</v>
      </c>
      <c r="I787" t="s">
        <v>1087</v>
      </c>
      <c r="J787" t="s">
        <v>1106</v>
      </c>
      <c r="K787">
        <v>339</v>
      </c>
      <c r="L787" t="s">
        <v>1512</v>
      </c>
      <c r="M787" t="s">
        <v>1422</v>
      </c>
      <c r="N787" t="s">
        <v>1461</v>
      </c>
      <c r="O787" t="s">
        <v>1501</v>
      </c>
      <c r="P787" t="s">
        <v>1513</v>
      </c>
      <c r="Q787">
        <v>4189</v>
      </c>
      <c r="R787">
        <v>60.78</v>
      </c>
      <c r="S787">
        <v>101.31</v>
      </c>
    </row>
    <row r="788" spans="1:19" x14ac:dyDescent="0.3">
      <c r="A788" t="s">
        <v>989</v>
      </c>
      <c r="B788">
        <v>39</v>
      </c>
      <c r="C788">
        <v>51.22</v>
      </c>
      <c r="D788">
        <v>11</v>
      </c>
      <c r="E788">
        <v>10183</v>
      </c>
      <c r="F788" s="1">
        <v>37938</v>
      </c>
      <c r="G788" s="1">
        <v>37947</v>
      </c>
      <c r="H788" s="1">
        <v>37940</v>
      </c>
      <c r="I788" t="s">
        <v>1087</v>
      </c>
      <c r="J788" t="s">
        <v>1106</v>
      </c>
      <c r="K788">
        <v>339</v>
      </c>
      <c r="L788" t="s">
        <v>1514</v>
      </c>
      <c r="M788" t="s">
        <v>1422</v>
      </c>
      <c r="N788" t="s">
        <v>1461</v>
      </c>
      <c r="O788" t="s">
        <v>1433</v>
      </c>
      <c r="P788" t="s">
        <v>1515</v>
      </c>
      <c r="Q788">
        <v>5649</v>
      </c>
      <c r="R788">
        <v>34.35</v>
      </c>
      <c r="S788">
        <v>62.46</v>
      </c>
    </row>
    <row r="789" spans="1:19" x14ac:dyDescent="0.3">
      <c r="A789" t="s">
        <v>990</v>
      </c>
      <c r="B789">
        <v>22</v>
      </c>
      <c r="C789">
        <v>90.06</v>
      </c>
      <c r="D789">
        <v>10</v>
      </c>
      <c r="E789">
        <v>10183</v>
      </c>
      <c r="F789" s="1">
        <v>37938</v>
      </c>
      <c r="G789" s="1">
        <v>37947</v>
      </c>
      <c r="H789" s="1">
        <v>37940</v>
      </c>
      <c r="I789" t="s">
        <v>1087</v>
      </c>
      <c r="J789" t="s">
        <v>1106</v>
      </c>
      <c r="K789">
        <v>339</v>
      </c>
      <c r="L789" t="s">
        <v>1518</v>
      </c>
      <c r="M789" t="s">
        <v>1422</v>
      </c>
      <c r="N789" t="s">
        <v>1461</v>
      </c>
      <c r="O789" t="s">
        <v>1442</v>
      </c>
      <c r="P789" t="s">
        <v>1519</v>
      </c>
      <c r="Q789">
        <v>5992</v>
      </c>
      <c r="R789">
        <v>60.74</v>
      </c>
      <c r="S789">
        <v>104.72</v>
      </c>
    </row>
    <row r="790" spans="1:19" x14ac:dyDescent="0.3">
      <c r="A790" t="s">
        <v>992</v>
      </c>
      <c r="B790">
        <v>21</v>
      </c>
      <c r="C790">
        <v>118.66</v>
      </c>
      <c r="D790">
        <v>2</v>
      </c>
      <c r="E790">
        <v>10183</v>
      </c>
      <c r="F790" s="1">
        <v>37938</v>
      </c>
      <c r="G790" s="1">
        <v>37947</v>
      </c>
      <c r="H790" s="1">
        <v>37940</v>
      </c>
      <c r="I790" t="s">
        <v>1087</v>
      </c>
      <c r="J790" t="s">
        <v>1106</v>
      </c>
      <c r="K790">
        <v>339</v>
      </c>
      <c r="L790" t="s">
        <v>1546</v>
      </c>
      <c r="M790" t="s">
        <v>1420</v>
      </c>
      <c r="N790" t="s">
        <v>1461</v>
      </c>
      <c r="O790" t="s">
        <v>1445</v>
      </c>
      <c r="P790" t="s">
        <v>1547</v>
      </c>
      <c r="Q790">
        <v>3128</v>
      </c>
      <c r="R790">
        <v>84.76</v>
      </c>
      <c r="S790">
        <v>121.08</v>
      </c>
    </row>
    <row r="791" spans="1:19" x14ac:dyDescent="0.3">
      <c r="A791" t="s">
        <v>993</v>
      </c>
      <c r="B791">
        <v>40</v>
      </c>
      <c r="C791">
        <v>42.26</v>
      </c>
      <c r="D791">
        <v>6</v>
      </c>
      <c r="E791">
        <v>10183</v>
      </c>
      <c r="F791" s="1">
        <v>37938</v>
      </c>
      <c r="G791" s="1">
        <v>37947</v>
      </c>
      <c r="H791" s="1">
        <v>37940</v>
      </c>
      <c r="I791" t="s">
        <v>1087</v>
      </c>
      <c r="J791" t="s">
        <v>1106</v>
      </c>
      <c r="K791">
        <v>339</v>
      </c>
      <c r="L791" t="s">
        <v>1548</v>
      </c>
      <c r="M791" t="s">
        <v>1422</v>
      </c>
      <c r="N791" t="s">
        <v>1461</v>
      </c>
      <c r="O791" t="s">
        <v>1467</v>
      </c>
      <c r="P791" t="s">
        <v>1549</v>
      </c>
      <c r="Q791">
        <v>6645</v>
      </c>
      <c r="R791">
        <v>23.14</v>
      </c>
      <c r="S791">
        <v>50.31</v>
      </c>
    </row>
    <row r="792" spans="1:19" x14ac:dyDescent="0.3">
      <c r="A792" t="s">
        <v>995</v>
      </c>
      <c r="B792">
        <v>47</v>
      </c>
      <c r="C792">
        <v>81.81</v>
      </c>
      <c r="D792">
        <v>12</v>
      </c>
      <c r="E792">
        <v>10183</v>
      </c>
      <c r="F792" s="1">
        <v>37938</v>
      </c>
      <c r="G792" s="1">
        <v>37947</v>
      </c>
      <c r="H792" s="1">
        <v>37940</v>
      </c>
      <c r="I792" t="s">
        <v>1087</v>
      </c>
      <c r="J792" t="s">
        <v>1106</v>
      </c>
      <c r="K792">
        <v>339</v>
      </c>
      <c r="L792" t="s">
        <v>1603</v>
      </c>
      <c r="M792" t="s">
        <v>1422</v>
      </c>
      <c r="N792" t="s">
        <v>1555</v>
      </c>
      <c r="O792" t="s">
        <v>1448</v>
      </c>
      <c r="P792" t="s">
        <v>1604</v>
      </c>
      <c r="Q792">
        <v>4710</v>
      </c>
      <c r="R792">
        <v>57.46</v>
      </c>
      <c r="S792">
        <v>97.39</v>
      </c>
    </row>
    <row r="793" spans="1:19" x14ac:dyDescent="0.3">
      <c r="A793" t="s">
        <v>997</v>
      </c>
      <c r="B793">
        <v>49</v>
      </c>
      <c r="C793">
        <v>52.36</v>
      </c>
      <c r="D793">
        <v>4</v>
      </c>
      <c r="E793">
        <v>10183</v>
      </c>
      <c r="F793" s="1">
        <v>37938</v>
      </c>
      <c r="G793" s="1">
        <v>37947</v>
      </c>
      <c r="H793" s="1">
        <v>37940</v>
      </c>
      <c r="I793" t="s">
        <v>1087</v>
      </c>
      <c r="J793" t="s">
        <v>1106</v>
      </c>
      <c r="K793">
        <v>339</v>
      </c>
      <c r="L793" t="s">
        <v>1619</v>
      </c>
      <c r="M793" t="s">
        <v>1420</v>
      </c>
      <c r="N793" t="s">
        <v>1610</v>
      </c>
      <c r="O793" t="s">
        <v>1442</v>
      </c>
      <c r="P793" t="s">
        <v>1620</v>
      </c>
      <c r="Q793">
        <v>814</v>
      </c>
      <c r="R793">
        <v>33.61</v>
      </c>
      <c r="S793">
        <v>64.64</v>
      </c>
    </row>
    <row r="794" spans="1:19" x14ac:dyDescent="0.3">
      <c r="A794" t="s">
        <v>998</v>
      </c>
      <c r="B794">
        <v>23</v>
      </c>
      <c r="C794">
        <v>85.98</v>
      </c>
      <c r="D794">
        <v>3</v>
      </c>
      <c r="E794">
        <v>10183</v>
      </c>
      <c r="F794" s="1">
        <v>37938</v>
      </c>
      <c r="G794" s="1">
        <v>37947</v>
      </c>
      <c r="H794" s="1">
        <v>37940</v>
      </c>
      <c r="I794" t="s">
        <v>1087</v>
      </c>
      <c r="J794" t="s">
        <v>1106</v>
      </c>
      <c r="K794">
        <v>339</v>
      </c>
      <c r="L794" t="s">
        <v>1645</v>
      </c>
      <c r="M794" t="s">
        <v>1410</v>
      </c>
      <c r="N794" t="s">
        <v>1461</v>
      </c>
      <c r="O794" t="s">
        <v>1501</v>
      </c>
      <c r="P794" t="s">
        <v>1646</v>
      </c>
      <c r="Q794">
        <v>6934</v>
      </c>
      <c r="R794">
        <v>46.53</v>
      </c>
      <c r="S794">
        <v>101.15</v>
      </c>
    </row>
    <row r="795" spans="1:19" x14ac:dyDescent="0.3">
      <c r="A795" t="s">
        <v>1000</v>
      </c>
      <c r="B795">
        <v>37</v>
      </c>
      <c r="C795">
        <v>105.47</v>
      </c>
      <c r="D795">
        <v>6</v>
      </c>
      <c r="E795">
        <v>10184</v>
      </c>
      <c r="F795" s="1">
        <v>37939</v>
      </c>
      <c r="G795" s="1">
        <v>37947</v>
      </c>
      <c r="H795" s="1">
        <v>37945</v>
      </c>
      <c r="I795" t="s">
        <v>1087</v>
      </c>
      <c r="J795" t="s">
        <v>18</v>
      </c>
      <c r="K795">
        <v>484</v>
      </c>
      <c r="L795" t="s">
        <v>1469</v>
      </c>
      <c r="M795" t="s">
        <v>1420</v>
      </c>
      <c r="N795" t="s">
        <v>1450</v>
      </c>
      <c r="O795" t="s">
        <v>1470</v>
      </c>
      <c r="P795" t="s">
        <v>1471</v>
      </c>
      <c r="Q795">
        <v>6125</v>
      </c>
      <c r="R795">
        <v>55.7</v>
      </c>
      <c r="S795">
        <v>118.5</v>
      </c>
    </row>
    <row r="796" spans="1:19" x14ac:dyDescent="0.3">
      <c r="A796" t="s">
        <v>1001</v>
      </c>
      <c r="B796">
        <v>46</v>
      </c>
      <c r="C796">
        <v>145.72</v>
      </c>
      <c r="D796">
        <v>5</v>
      </c>
      <c r="E796">
        <v>10184</v>
      </c>
      <c r="F796" s="1">
        <v>37939</v>
      </c>
      <c r="G796" s="1">
        <v>37947</v>
      </c>
      <c r="H796" s="1">
        <v>37945</v>
      </c>
      <c r="I796" t="s">
        <v>1087</v>
      </c>
      <c r="J796" t="s">
        <v>18</v>
      </c>
      <c r="K796">
        <v>484</v>
      </c>
      <c r="L796" t="s">
        <v>1493</v>
      </c>
      <c r="M796" t="s">
        <v>1410</v>
      </c>
      <c r="N796" t="s">
        <v>1461</v>
      </c>
      <c r="O796" t="s">
        <v>1489</v>
      </c>
      <c r="P796" t="s">
        <v>1437</v>
      </c>
      <c r="Q796">
        <v>4724</v>
      </c>
      <c r="R796">
        <v>101.51</v>
      </c>
      <c r="S796">
        <v>163.72999999999999</v>
      </c>
    </row>
    <row r="797" spans="1:19" x14ac:dyDescent="0.3">
      <c r="A797" t="s">
        <v>1002</v>
      </c>
      <c r="B797">
        <v>46</v>
      </c>
      <c r="C797">
        <v>119.05</v>
      </c>
      <c r="D797">
        <v>9</v>
      </c>
      <c r="E797">
        <v>10184</v>
      </c>
      <c r="F797" s="1">
        <v>37939</v>
      </c>
      <c r="G797" s="1">
        <v>37947</v>
      </c>
      <c r="H797" s="1">
        <v>37945</v>
      </c>
      <c r="I797" t="s">
        <v>1087</v>
      </c>
      <c r="J797" t="s">
        <v>18</v>
      </c>
      <c r="K797">
        <v>484</v>
      </c>
      <c r="L797" t="s">
        <v>1496</v>
      </c>
      <c r="M797" t="s">
        <v>1420</v>
      </c>
      <c r="N797" t="s">
        <v>1461</v>
      </c>
      <c r="O797" t="s">
        <v>1458</v>
      </c>
      <c r="P797" t="s">
        <v>1497</v>
      </c>
      <c r="Q797">
        <v>8258</v>
      </c>
      <c r="R797">
        <v>74.86</v>
      </c>
      <c r="S797">
        <v>122.73</v>
      </c>
    </row>
    <row r="798" spans="1:19" x14ac:dyDescent="0.3">
      <c r="A798" t="s">
        <v>987</v>
      </c>
      <c r="B798">
        <v>44</v>
      </c>
      <c r="C798">
        <v>60.77</v>
      </c>
      <c r="D798">
        <v>12</v>
      </c>
      <c r="E798">
        <v>10184</v>
      </c>
      <c r="F798" s="1">
        <v>37939</v>
      </c>
      <c r="G798" s="1">
        <v>37947</v>
      </c>
      <c r="H798" s="1">
        <v>37945</v>
      </c>
      <c r="I798" t="s">
        <v>1087</v>
      </c>
      <c r="J798" t="s">
        <v>18</v>
      </c>
      <c r="K798">
        <v>484</v>
      </c>
      <c r="L798" t="s">
        <v>1500</v>
      </c>
      <c r="M798" t="s">
        <v>1420</v>
      </c>
      <c r="N798" t="s">
        <v>1461</v>
      </c>
      <c r="O798" t="s">
        <v>1501</v>
      </c>
      <c r="P798" t="s">
        <v>1502</v>
      </c>
      <c r="Q798">
        <v>2018</v>
      </c>
      <c r="R798">
        <v>24.92</v>
      </c>
      <c r="S798">
        <v>60.77</v>
      </c>
    </row>
    <row r="799" spans="1:19" x14ac:dyDescent="0.3">
      <c r="A799" t="s">
        <v>1003</v>
      </c>
      <c r="B799">
        <v>28</v>
      </c>
      <c r="C799">
        <v>165.95</v>
      </c>
      <c r="D799">
        <v>10</v>
      </c>
      <c r="E799">
        <v>10184</v>
      </c>
      <c r="F799" s="1">
        <v>37939</v>
      </c>
      <c r="G799" s="1">
        <v>37947</v>
      </c>
      <c r="H799" s="1">
        <v>37945</v>
      </c>
      <c r="I799" t="s">
        <v>1087</v>
      </c>
      <c r="J799" t="s">
        <v>18</v>
      </c>
      <c r="K799">
        <v>484</v>
      </c>
      <c r="L799" t="s">
        <v>1522</v>
      </c>
      <c r="M799" t="s">
        <v>1410</v>
      </c>
      <c r="N799" t="s">
        <v>1461</v>
      </c>
      <c r="O799" t="s">
        <v>1458</v>
      </c>
      <c r="P799" t="s">
        <v>1523</v>
      </c>
      <c r="Q799">
        <v>8347</v>
      </c>
      <c r="R799">
        <v>77.900000000000006</v>
      </c>
      <c r="S799">
        <v>169.34</v>
      </c>
    </row>
    <row r="800" spans="1:19" x14ac:dyDescent="0.3">
      <c r="A800" t="s">
        <v>1005</v>
      </c>
      <c r="B800">
        <v>31</v>
      </c>
      <c r="C800">
        <v>57.22</v>
      </c>
      <c r="D800">
        <v>3</v>
      </c>
      <c r="E800">
        <v>10184</v>
      </c>
      <c r="F800" s="1">
        <v>37939</v>
      </c>
      <c r="G800" s="1">
        <v>37947</v>
      </c>
      <c r="H800" s="1">
        <v>37945</v>
      </c>
      <c r="I800" t="s">
        <v>1087</v>
      </c>
      <c r="J800" t="s">
        <v>18</v>
      </c>
      <c r="K800">
        <v>484</v>
      </c>
      <c r="L800" t="s">
        <v>1557</v>
      </c>
      <c r="M800" t="s">
        <v>1410</v>
      </c>
      <c r="N800" t="s">
        <v>1555</v>
      </c>
      <c r="O800" t="s">
        <v>1439</v>
      </c>
      <c r="P800" t="s">
        <v>1558</v>
      </c>
      <c r="Q800">
        <v>4074</v>
      </c>
      <c r="R800">
        <v>32.369999999999997</v>
      </c>
      <c r="S800">
        <v>57.8</v>
      </c>
    </row>
    <row r="801" spans="1:19" x14ac:dyDescent="0.3">
      <c r="A801" t="s">
        <v>994</v>
      </c>
      <c r="B801">
        <v>24</v>
      </c>
      <c r="C801">
        <v>117.57</v>
      </c>
      <c r="D801">
        <v>11</v>
      </c>
      <c r="E801">
        <v>10184</v>
      </c>
      <c r="F801" s="1">
        <v>37939</v>
      </c>
      <c r="G801" s="1">
        <v>37947</v>
      </c>
      <c r="H801" s="1">
        <v>37945</v>
      </c>
      <c r="I801" t="s">
        <v>1087</v>
      </c>
      <c r="J801" t="s">
        <v>18</v>
      </c>
      <c r="K801">
        <v>484</v>
      </c>
      <c r="L801" t="s">
        <v>1572</v>
      </c>
      <c r="M801" t="s">
        <v>1420</v>
      </c>
      <c r="N801" t="s">
        <v>1555</v>
      </c>
      <c r="O801" t="s">
        <v>1451</v>
      </c>
      <c r="P801" t="s">
        <v>1573</v>
      </c>
      <c r="Q801">
        <v>2327</v>
      </c>
      <c r="R801">
        <v>61.34</v>
      </c>
      <c r="S801">
        <v>127.79</v>
      </c>
    </row>
    <row r="802" spans="1:19" x14ac:dyDescent="0.3">
      <c r="A802" t="s">
        <v>1006</v>
      </c>
      <c r="B802">
        <v>42</v>
      </c>
      <c r="C802">
        <v>30.06</v>
      </c>
      <c r="D802">
        <v>7</v>
      </c>
      <c r="E802">
        <v>10184</v>
      </c>
      <c r="F802" s="1">
        <v>37939</v>
      </c>
      <c r="G802" s="1">
        <v>37947</v>
      </c>
      <c r="H802" s="1">
        <v>37945</v>
      </c>
      <c r="I802" t="s">
        <v>1087</v>
      </c>
      <c r="J802" t="s">
        <v>18</v>
      </c>
      <c r="K802">
        <v>484</v>
      </c>
      <c r="L802" t="s">
        <v>1578</v>
      </c>
      <c r="M802" t="s">
        <v>1410</v>
      </c>
      <c r="N802" t="s">
        <v>1555</v>
      </c>
      <c r="O802" t="s">
        <v>1501</v>
      </c>
      <c r="P802" t="s">
        <v>1579</v>
      </c>
      <c r="Q802">
        <v>2542</v>
      </c>
      <c r="R802">
        <v>15.91</v>
      </c>
      <c r="S802">
        <v>35.36</v>
      </c>
    </row>
    <row r="803" spans="1:19" x14ac:dyDescent="0.3">
      <c r="A803" t="s">
        <v>1007</v>
      </c>
      <c r="B803">
        <v>49</v>
      </c>
      <c r="C803">
        <v>114.73</v>
      </c>
      <c r="D803">
        <v>2</v>
      </c>
      <c r="E803">
        <v>10184</v>
      </c>
      <c r="F803" s="1">
        <v>37939</v>
      </c>
      <c r="G803" s="1">
        <v>37947</v>
      </c>
      <c r="H803" s="1">
        <v>37945</v>
      </c>
      <c r="I803" t="s">
        <v>1087</v>
      </c>
      <c r="J803" t="s">
        <v>18</v>
      </c>
      <c r="K803">
        <v>484</v>
      </c>
      <c r="L803" t="s">
        <v>1602</v>
      </c>
      <c r="M803" t="s">
        <v>1410</v>
      </c>
      <c r="N803" t="s">
        <v>1555</v>
      </c>
      <c r="O803" t="s">
        <v>1470</v>
      </c>
      <c r="P803" t="s">
        <v>1530</v>
      </c>
      <c r="Q803">
        <v>6582</v>
      </c>
      <c r="R803">
        <v>69.78</v>
      </c>
      <c r="S803">
        <v>118.28</v>
      </c>
    </row>
    <row r="804" spans="1:19" x14ac:dyDescent="0.3">
      <c r="A804" t="s">
        <v>996</v>
      </c>
      <c r="B804">
        <v>46</v>
      </c>
      <c r="C804">
        <v>84.75</v>
      </c>
      <c r="D804">
        <v>13</v>
      </c>
      <c r="E804">
        <v>10184</v>
      </c>
      <c r="F804" s="1">
        <v>37939</v>
      </c>
      <c r="G804" s="1">
        <v>37947</v>
      </c>
      <c r="H804" s="1">
        <v>37945</v>
      </c>
      <c r="I804" t="s">
        <v>1087</v>
      </c>
      <c r="J804" t="s">
        <v>18</v>
      </c>
      <c r="K804">
        <v>484</v>
      </c>
      <c r="L804" t="s">
        <v>1609</v>
      </c>
      <c r="M804" t="s">
        <v>1420</v>
      </c>
      <c r="N804" t="s">
        <v>1610</v>
      </c>
      <c r="O804" t="s">
        <v>1445</v>
      </c>
      <c r="P804" t="s">
        <v>1611</v>
      </c>
      <c r="Q804">
        <v>5099</v>
      </c>
      <c r="R804">
        <v>53.93</v>
      </c>
      <c r="S804">
        <v>96.31</v>
      </c>
    </row>
    <row r="805" spans="1:19" x14ac:dyDescent="0.3">
      <c r="A805" t="s">
        <v>1008</v>
      </c>
      <c r="B805">
        <v>33</v>
      </c>
      <c r="C805">
        <v>52.49</v>
      </c>
      <c r="D805">
        <v>8</v>
      </c>
      <c r="E805">
        <v>10184</v>
      </c>
      <c r="F805" s="1">
        <v>37939</v>
      </c>
      <c r="G805" s="1">
        <v>37947</v>
      </c>
      <c r="H805" s="1">
        <v>37945</v>
      </c>
      <c r="I805" t="s">
        <v>1087</v>
      </c>
      <c r="J805" t="s">
        <v>18</v>
      </c>
      <c r="K805">
        <v>484</v>
      </c>
      <c r="L805" t="s">
        <v>1615</v>
      </c>
      <c r="M805" t="s">
        <v>1420</v>
      </c>
      <c r="N805" t="s">
        <v>1610</v>
      </c>
      <c r="O805" t="s">
        <v>1436</v>
      </c>
      <c r="P805" t="s">
        <v>1616</v>
      </c>
      <c r="Q805">
        <v>2874</v>
      </c>
      <c r="R805">
        <v>25.98</v>
      </c>
      <c r="S805">
        <v>54.11</v>
      </c>
    </row>
    <row r="806" spans="1:19" x14ac:dyDescent="0.3">
      <c r="A806" t="s">
        <v>1009</v>
      </c>
      <c r="B806">
        <v>48</v>
      </c>
      <c r="C806">
        <v>59.03</v>
      </c>
      <c r="D806">
        <v>1</v>
      </c>
      <c r="E806">
        <v>10184</v>
      </c>
      <c r="F806" s="1">
        <v>37939</v>
      </c>
      <c r="G806" s="1">
        <v>37947</v>
      </c>
      <c r="H806" s="1">
        <v>37945</v>
      </c>
      <c r="I806" t="s">
        <v>1087</v>
      </c>
      <c r="J806" t="s">
        <v>18</v>
      </c>
      <c r="K806">
        <v>484</v>
      </c>
      <c r="L806" t="s">
        <v>1617</v>
      </c>
      <c r="M806" t="s">
        <v>1418</v>
      </c>
      <c r="N806" t="s">
        <v>1610</v>
      </c>
      <c r="O806" t="s">
        <v>1489</v>
      </c>
      <c r="P806" t="s">
        <v>1618</v>
      </c>
      <c r="Q806">
        <v>8601</v>
      </c>
      <c r="R806">
        <v>26.72</v>
      </c>
      <c r="S806">
        <v>62.14</v>
      </c>
    </row>
    <row r="807" spans="1:19" x14ac:dyDescent="0.3">
      <c r="A807" t="s">
        <v>1010</v>
      </c>
      <c r="B807">
        <v>45</v>
      </c>
      <c r="C807">
        <v>92.6</v>
      </c>
      <c r="D807">
        <v>4</v>
      </c>
      <c r="E807">
        <v>10184</v>
      </c>
      <c r="F807" s="1">
        <v>37939</v>
      </c>
      <c r="G807" s="1">
        <v>37947</v>
      </c>
      <c r="H807" s="1">
        <v>37945</v>
      </c>
      <c r="I807" t="s">
        <v>1087</v>
      </c>
      <c r="J807" t="s">
        <v>18</v>
      </c>
      <c r="K807">
        <v>484</v>
      </c>
      <c r="L807" t="s">
        <v>1627</v>
      </c>
      <c r="M807" t="s">
        <v>1420</v>
      </c>
      <c r="N807" t="s">
        <v>1626</v>
      </c>
      <c r="O807" t="s">
        <v>1439</v>
      </c>
      <c r="P807" t="s">
        <v>1628</v>
      </c>
      <c r="Q807">
        <v>1016</v>
      </c>
      <c r="R807">
        <v>68.290000000000006</v>
      </c>
      <c r="S807">
        <v>115.75</v>
      </c>
    </row>
    <row r="808" spans="1:19" x14ac:dyDescent="0.3">
      <c r="A808" t="s">
        <v>1013</v>
      </c>
      <c r="B808">
        <v>21</v>
      </c>
      <c r="C808">
        <v>195.33</v>
      </c>
      <c r="D808">
        <v>13</v>
      </c>
      <c r="E808">
        <v>10185</v>
      </c>
      <c r="F808" s="1">
        <v>37939</v>
      </c>
      <c r="G808" s="1">
        <v>37946</v>
      </c>
      <c r="H808" s="1">
        <v>37945</v>
      </c>
      <c r="I808" t="s">
        <v>1087</v>
      </c>
      <c r="J808" t="s">
        <v>18</v>
      </c>
      <c r="K808">
        <v>320</v>
      </c>
      <c r="L808" t="s">
        <v>1453</v>
      </c>
      <c r="M808" t="s">
        <v>1410</v>
      </c>
      <c r="N808" t="s">
        <v>1450</v>
      </c>
      <c r="O808" t="s">
        <v>1448</v>
      </c>
      <c r="P808" t="s">
        <v>1437</v>
      </c>
      <c r="Q808">
        <v>3619</v>
      </c>
      <c r="R808">
        <v>95.59</v>
      </c>
      <c r="S808">
        <v>207.8</v>
      </c>
    </row>
    <row r="809" spans="1:19" x14ac:dyDescent="0.3">
      <c r="A809" t="s">
        <v>999</v>
      </c>
      <c r="B809">
        <v>33</v>
      </c>
      <c r="C809">
        <v>146.55000000000001</v>
      </c>
      <c r="D809">
        <v>14</v>
      </c>
      <c r="E809">
        <v>10185</v>
      </c>
      <c r="F809" s="1">
        <v>37939</v>
      </c>
      <c r="G809" s="1">
        <v>37946</v>
      </c>
      <c r="H809" s="1">
        <v>37945</v>
      </c>
      <c r="I809" t="s">
        <v>1087</v>
      </c>
      <c r="J809" t="s">
        <v>18</v>
      </c>
      <c r="K809">
        <v>320</v>
      </c>
      <c r="L809" t="s">
        <v>1460</v>
      </c>
      <c r="M809" t="s">
        <v>1410</v>
      </c>
      <c r="N809" t="s">
        <v>1461</v>
      </c>
      <c r="O809" t="s">
        <v>1455</v>
      </c>
      <c r="P809" t="s">
        <v>1462</v>
      </c>
      <c r="Q809">
        <v>6906</v>
      </c>
      <c r="R809">
        <v>89.14</v>
      </c>
      <c r="S809">
        <v>151.08000000000001</v>
      </c>
    </row>
    <row r="810" spans="1:19" x14ac:dyDescent="0.3">
      <c r="A810" t="s">
        <v>1014</v>
      </c>
      <c r="B810">
        <v>43</v>
      </c>
      <c r="C810">
        <v>147.07</v>
      </c>
      <c r="D810">
        <v>12</v>
      </c>
      <c r="E810">
        <v>10185</v>
      </c>
      <c r="F810" s="1">
        <v>37939</v>
      </c>
      <c r="G810" s="1">
        <v>37946</v>
      </c>
      <c r="H810" s="1">
        <v>37945</v>
      </c>
      <c r="I810" t="s">
        <v>1087</v>
      </c>
      <c r="J810" t="s">
        <v>18</v>
      </c>
      <c r="K810">
        <v>320</v>
      </c>
      <c r="L810" t="s">
        <v>1465</v>
      </c>
      <c r="M810" t="s">
        <v>1410</v>
      </c>
      <c r="N810" t="s">
        <v>1450</v>
      </c>
      <c r="O810" t="s">
        <v>1448</v>
      </c>
      <c r="P810" t="s">
        <v>1437</v>
      </c>
      <c r="Q810">
        <v>1049</v>
      </c>
      <c r="R810">
        <v>83.05</v>
      </c>
      <c r="S810">
        <v>173.02</v>
      </c>
    </row>
    <row r="811" spans="1:19" x14ac:dyDescent="0.3">
      <c r="A811" t="s">
        <v>1015</v>
      </c>
      <c r="B811">
        <v>28</v>
      </c>
      <c r="C811">
        <v>124.3</v>
      </c>
      <c r="D811">
        <v>9</v>
      </c>
      <c r="E811">
        <v>10185</v>
      </c>
      <c r="F811" s="1">
        <v>37939</v>
      </c>
      <c r="G811" s="1">
        <v>37946</v>
      </c>
      <c r="H811" s="1">
        <v>37945</v>
      </c>
      <c r="I811" t="s">
        <v>1087</v>
      </c>
      <c r="J811" t="s">
        <v>18</v>
      </c>
      <c r="K811">
        <v>320</v>
      </c>
      <c r="L811" t="s">
        <v>1520</v>
      </c>
      <c r="M811" t="s">
        <v>1422</v>
      </c>
      <c r="N811" t="s">
        <v>1461</v>
      </c>
      <c r="O811" t="s">
        <v>1458</v>
      </c>
      <c r="P811" t="s">
        <v>1521</v>
      </c>
      <c r="Q811">
        <v>3913</v>
      </c>
      <c r="R811">
        <v>68.3</v>
      </c>
      <c r="S811">
        <v>136.59</v>
      </c>
    </row>
    <row r="812" spans="1:19" x14ac:dyDescent="0.3">
      <c r="A812" t="s">
        <v>1016</v>
      </c>
      <c r="B812">
        <v>49</v>
      </c>
      <c r="C812">
        <v>94.79</v>
      </c>
      <c r="D812">
        <v>11</v>
      </c>
      <c r="E812">
        <v>10185</v>
      </c>
      <c r="F812" s="1">
        <v>37939</v>
      </c>
      <c r="G812" s="1">
        <v>37946</v>
      </c>
      <c r="H812" s="1">
        <v>37945</v>
      </c>
      <c r="I812" t="s">
        <v>1087</v>
      </c>
      <c r="J812" t="s">
        <v>18</v>
      </c>
      <c r="K812">
        <v>320</v>
      </c>
      <c r="L812" t="s">
        <v>1527</v>
      </c>
      <c r="M812" t="s">
        <v>1418</v>
      </c>
      <c r="N812" t="s">
        <v>1461</v>
      </c>
      <c r="O812" t="s">
        <v>1501</v>
      </c>
      <c r="P812" t="s">
        <v>1528</v>
      </c>
      <c r="Q812">
        <v>6450</v>
      </c>
      <c r="R812">
        <v>67.56</v>
      </c>
      <c r="S812">
        <v>100.84</v>
      </c>
    </row>
    <row r="813" spans="1:19" x14ac:dyDescent="0.3">
      <c r="A813" t="s">
        <v>1004</v>
      </c>
      <c r="B813">
        <v>39</v>
      </c>
      <c r="C813">
        <v>127.82</v>
      </c>
      <c r="D813">
        <v>16</v>
      </c>
      <c r="E813">
        <v>10185</v>
      </c>
      <c r="F813" s="1">
        <v>37939</v>
      </c>
      <c r="G813" s="1">
        <v>37946</v>
      </c>
      <c r="H813" s="1">
        <v>37945</v>
      </c>
      <c r="I813" t="s">
        <v>1087</v>
      </c>
      <c r="J813" t="s">
        <v>18</v>
      </c>
      <c r="K813">
        <v>320</v>
      </c>
      <c r="L813" t="s">
        <v>1541</v>
      </c>
      <c r="M813" t="s">
        <v>1410</v>
      </c>
      <c r="N813" t="s">
        <v>1461</v>
      </c>
      <c r="O813" t="s">
        <v>1433</v>
      </c>
      <c r="P813" t="s">
        <v>1542</v>
      </c>
      <c r="Q813">
        <v>5545</v>
      </c>
      <c r="R813">
        <v>91.92</v>
      </c>
      <c r="S813">
        <v>143.62</v>
      </c>
    </row>
    <row r="814" spans="1:19" x14ac:dyDescent="0.3">
      <c r="A814" t="s">
        <v>1017</v>
      </c>
      <c r="B814">
        <v>47</v>
      </c>
      <c r="C814">
        <v>87.77</v>
      </c>
      <c r="D814">
        <v>8</v>
      </c>
      <c r="E814">
        <v>10185</v>
      </c>
      <c r="F814" s="1">
        <v>37939</v>
      </c>
      <c r="G814" s="1">
        <v>37946</v>
      </c>
      <c r="H814" s="1">
        <v>37945</v>
      </c>
      <c r="I814" t="s">
        <v>1087</v>
      </c>
      <c r="J814" t="s">
        <v>18</v>
      </c>
      <c r="K814">
        <v>320</v>
      </c>
      <c r="L814" t="s">
        <v>1545</v>
      </c>
      <c r="M814" t="s">
        <v>1422</v>
      </c>
      <c r="N814" t="s">
        <v>1461</v>
      </c>
      <c r="O814" t="s">
        <v>1470</v>
      </c>
      <c r="P814" t="s">
        <v>1521</v>
      </c>
      <c r="Q814">
        <v>8290</v>
      </c>
      <c r="R814">
        <v>52.66</v>
      </c>
      <c r="S814">
        <v>87.77</v>
      </c>
    </row>
    <row r="815" spans="1:19" x14ac:dyDescent="0.3">
      <c r="A815" t="s">
        <v>1018</v>
      </c>
      <c r="B815">
        <v>30</v>
      </c>
      <c r="C815">
        <v>105.69</v>
      </c>
      <c r="D815">
        <v>7</v>
      </c>
      <c r="E815">
        <v>10185</v>
      </c>
      <c r="F815" s="1">
        <v>37939</v>
      </c>
      <c r="G815" s="1">
        <v>37946</v>
      </c>
      <c r="H815" s="1">
        <v>37945</v>
      </c>
      <c r="I815" t="s">
        <v>1087</v>
      </c>
      <c r="J815" t="s">
        <v>18</v>
      </c>
      <c r="K815">
        <v>320</v>
      </c>
      <c r="L815" t="s">
        <v>1568</v>
      </c>
      <c r="M815" t="s">
        <v>1416</v>
      </c>
      <c r="N815" t="s">
        <v>1555</v>
      </c>
      <c r="O815" t="s">
        <v>1501</v>
      </c>
      <c r="P815" t="s">
        <v>1569</v>
      </c>
      <c r="Q815">
        <v>1898</v>
      </c>
      <c r="R815">
        <v>82.34</v>
      </c>
      <c r="S815">
        <v>122.89</v>
      </c>
    </row>
    <row r="816" spans="1:19" x14ac:dyDescent="0.3">
      <c r="A816" t="s">
        <v>1019</v>
      </c>
      <c r="B816">
        <v>33</v>
      </c>
      <c r="C816">
        <v>83.2</v>
      </c>
      <c r="D816">
        <v>2</v>
      </c>
      <c r="E816">
        <v>10185</v>
      </c>
      <c r="F816" s="1">
        <v>37939</v>
      </c>
      <c r="G816" s="1">
        <v>37946</v>
      </c>
      <c r="H816" s="1">
        <v>37945</v>
      </c>
      <c r="I816" t="s">
        <v>1087</v>
      </c>
      <c r="J816" t="s">
        <v>18</v>
      </c>
      <c r="K816">
        <v>320</v>
      </c>
      <c r="L816" t="s">
        <v>1585</v>
      </c>
      <c r="M816" t="s">
        <v>1422</v>
      </c>
      <c r="N816" t="s">
        <v>1555</v>
      </c>
      <c r="O816" t="s">
        <v>1433</v>
      </c>
      <c r="P816" t="s">
        <v>1586</v>
      </c>
      <c r="Q816">
        <v>9173</v>
      </c>
      <c r="R816">
        <v>46.91</v>
      </c>
      <c r="S816">
        <v>88.51</v>
      </c>
    </row>
    <row r="817" spans="1:19" x14ac:dyDescent="0.3">
      <c r="A817" t="s">
        <v>1011</v>
      </c>
      <c r="B817">
        <v>20</v>
      </c>
      <c r="C817">
        <v>46.86</v>
      </c>
      <c r="D817">
        <v>15</v>
      </c>
      <c r="E817">
        <v>10185</v>
      </c>
      <c r="F817" s="1">
        <v>37939</v>
      </c>
      <c r="G817" s="1">
        <v>37946</v>
      </c>
      <c r="H817" s="1">
        <v>37945</v>
      </c>
      <c r="I817" t="s">
        <v>1087</v>
      </c>
      <c r="J817" t="s">
        <v>18</v>
      </c>
      <c r="K817">
        <v>320</v>
      </c>
      <c r="L817" t="s">
        <v>1629</v>
      </c>
      <c r="M817" t="s">
        <v>1418</v>
      </c>
      <c r="N817" t="s">
        <v>1626</v>
      </c>
      <c r="O817" t="s">
        <v>1436</v>
      </c>
      <c r="P817" t="s">
        <v>1630</v>
      </c>
      <c r="Q817">
        <v>1645</v>
      </c>
      <c r="R817">
        <v>37.49</v>
      </c>
      <c r="S817">
        <v>58.58</v>
      </c>
    </row>
    <row r="818" spans="1:19" x14ac:dyDescent="0.3">
      <c r="A818" t="s">
        <v>1021</v>
      </c>
      <c r="B818">
        <v>21</v>
      </c>
      <c r="C818">
        <v>64.67</v>
      </c>
      <c r="D818">
        <v>3</v>
      </c>
      <c r="E818">
        <v>10185</v>
      </c>
      <c r="F818" s="1">
        <v>37939</v>
      </c>
      <c r="G818" s="1">
        <v>37946</v>
      </c>
      <c r="H818" s="1">
        <v>37945</v>
      </c>
      <c r="I818" t="s">
        <v>1087</v>
      </c>
      <c r="J818" t="s">
        <v>18</v>
      </c>
      <c r="K818">
        <v>320</v>
      </c>
      <c r="L818" t="s">
        <v>1632</v>
      </c>
      <c r="M818" t="s">
        <v>1416</v>
      </c>
      <c r="N818" t="s">
        <v>1633</v>
      </c>
      <c r="O818" t="s">
        <v>1451</v>
      </c>
      <c r="P818" t="s">
        <v>1634</v>
      </c>
      <c r="Q818">
        <v>1897</v>
      </c>
      <c r="R818">
        <v>34</v>
      </c>
      <c r="S818">
        <v>66.67</v>
      </c>
    </row>
    <row r="819" spans="1:19" x14ac:dyDescent="0.3">
      <c r="A819" t="s">
        <v>1022</v>
      </c>
      <c r="B819">
        <v>30</v>
      </c>
      <c r="C819">
        <v>79.680000000000007</v>
      </c>
      <c r="D819">
        <v>10</v>
      </c>
      <c r="E819">
        <v>10185</v>
      </c>
      <c r="F819" s="1">
        <v>37939</v>
      </c>
      <c r="G819" s="1">
        <v>37946</v>
      </c>
      <c r="H819" s="1">
        <v>37945</v>
      </c>
      <c r="I819" t="s">
        <v>1087</v>
      </c>
      <c r="J819" t="s">
        <v>18</v>
      </c>
      <c r="K819">
        <v>320</v>
      </c>
      <c r="L819" t="s">
        <v>1637</v>
      </c>
      <c r="M819" t="s">
        <v>1416</v>
      </c>
      <c r="N819" t="s">
        <v>1633</v>
      </c>
      <c r="O819" t="s">
        <v>1467</v>
      </c>
      <c r="P819" t="s">
        <v>1638</v>
      </c>
      <c r="Q819">
        <v>737</v>
      </c>
      <c r="R819">
        <v>43.3</v>
      </c>
      <c r="S819">
        <v>86.61</v>
      </c>
    </row>
    <row r="820" spans="1:19" x14ac:dyDescent="0.3">
      <c r="A820" t="s">
        <v>1023</v>
      </c>
      <c r="B820">
        <v>39</v>
      </c>
      <c r="C820">
        <v>61.44</v>
      </c>
      <c r="D820">
        <v>1</v>
      </c>
      <c r="E820">
        <v>10185</v>
      </c>
      <c r="F820" s="1">
        <v>37939</v>
      </c>
      <c r="G820" s="1">
        <v>37946</v>
      </c>
      <c r="H820" s="1">
        <v>37945</v>
      </c>
      <c r="I820" t="s">
        <v>1087</v>
      </c>
      <c r="J820" t="s">
        <v>18</v>
      </c>
      <c r="K820">
        <v>320</v>
      </c>
      <c r="L820" t="s">
        <v>1643</v>
      </c>
      <c r="M820" t="s">
        <v>1416</v>
      </c>
      <c r="N820" t="s">
        <v>1633</v>
      </c>
      <c r="O820" t="s">
        <v>1442</v>
      </c>
      <c r="P820" t="s">
        <v>1644</v>
      </c>
      <c r="Q820">
        <v>7083</v>
      </c>
      <c r="R820">
        <v>33.97</v>
      </c>
      <c r="S820">
        <v>72.28</v>
      </c>
    </row>
    <row r="821" spans="1:19" x14ac:dyDescent="0.3">
      <c r="A821" t="s">
        <v>1024</v>
      </c>
      <c r="B821">
        <v>37</v>
      </c>
      <c r="C821">
        <v>99.17</v>
      </c>
      <c r="D821">
        <v>4</v>
      </c>
      <c r="E821">
        <v>10185</v>
      </c>
      <c r="F821" s="1">
        <v>37939</v>
      </c>
      <c r="G821" s="1">
        <v>37946</v>
      </c>
      <c r="H821" s="1">
        <v>37945</v>
      </c>
      <c r="I821" t="s">
        <v>1087</v>
      </c>
      <c r="J821" t="s">
        <v>18</v>
      </c>
      <c r="K821">
        <v>320</v>
      </c>
      <c r="L821" t="s">
        <v>1650</v>
      </c>
      <c r="M821" t="s">
        <v>1416</v>
      </c>
      <c r="N821" t="s">
        <v>1633</v>
      </c>
      <c r="O821" t="s">
        <v>1501</v>
      </c>
      <c r="P821" t="s">
        <v>1651</v>
      </c>
      <c r="Q821">
        <v>1956</v>
      </c>
      <c r="R821">
        <v>51.09</v>
      </c>
      <c r="S821">
        <v>100.17</v>
      </c>
    </row>
    <row r="822" spans="1:19" x14ac:dyDescent="0.3">
      <c r="A822" t="s">
        <v>1025</v>
      </c>
      <c r="B822">
        <v>22</v>
      </c>
      <c r="C822">
        <v>93.35</v>
      </c>
      <c r="D822">
        <v>5</v>
      </c>
      <c r="E822">
        <v>10185</v>
      </c>
      <c r="F822" s="1">
        <v>37939</v>
      </c>
      <c r="G822" s="1">
        <v>37946</v>
      </c>
      <c r="H822" s="1">
        <v>37945</v>
      </c>
      <c r="I822" t="s">
        <v>1087</v>
      </c>
      <c r="J822" t="s">
        <v>18</v>
      </c>
      <c r="K822">
        <v>320</v>
      </c>
      <c r="L822" t="s">
        <v>1652</v>
      </c>
      <c r="M822" t="s">
        <v>1416</v>
      </c>
      <c r="N822" t="s">
        <v>1633</v>
      </c>
      <c r="O822" t="s">
        <v>1455</v>
      </c>
      <c r="P822" t="s">
        <v>1517</v>
      </c>
      <c r="Q822">
        <v>5088</v>
      </c>
      <c r="R822">
        <v>53.63</v>
      </c>
      <c r="S822">
        <v>99.31</v>
      </c>
    </row>
    <row r="823" spans="1:19" x14ac:dyDescent="0.3">
      <c r="A823" t="s">
        <v>1026</v>
      </c>
      <c r="B823">
        <v>28</v>
      </c>
      <c r="C823">
        <v>47.5</v>
      </c>
      <c r="D823">
        <v>6</v>
      </c>
      <c r="E823">
        <v>10185</v>
      </c>
      <c r="F823" s="1">
        <v>37939</v>
      </c>
      <c r="G823" s="1">
        <v>37946</v>
      </c>
      <c r="H823" s="1">
        <v>37945</v>
      </c>
      <c r="I823" t="s">
        <v>1087</v>
      </c>
      <c r="J823" t="s">
        <v>18</v>
      </c>
      <c r="K823">
        <v>320</v>
      </c>
      <c r="L823" t="s">
        <v>1656</v>
      </c>
      <c r="M823" t="s">
        <v>1416</v>
      </c>
      <c r="N823" t="s">
        <v>1504</v>
      </c>
      <c r="O823" t="s">
        <v>1458</v>
      </c>
      <c r="P823" t="s">
        <v>1657</v>
      </c>
      <c r="Q823">
        <v>414</v>
      </c>
      <c r="R823">
        <v>33.299999999999997</v>
      </c>
      <c r="S823">
        <v>54.6</v>
      </c>
    </row>
    <row r="824" spans="1:19" x14ac:dyDescent="0.3">
      <c r="A824" t="s">
        <v>1012</v>
      </c>
      <c r="B824">
        <v>26</v>
      </c>
      <c r="C824">
        <v>108.8</v>
      </c>
      <c r="D824">
        <v>9</v>
      </c>
      <c r="E824">
        <v>10186</v>
      </c>
      <c r="F824" s="1">
        <v>37939</v>
      </c>
      <c r="G824" s="1">
        <v>37945</v>
      </c>
      <c r="H824" s="1">
        <v>37943</v>
      </c>
      <c r="I824" t="s">
        <v>1087</v>
      </c>
      <c r="J824" t="s">
        <v>1107</v>
      </c>
      <c r="K824">
        <v>489</v>
      </c>
      <c r="L824" t="s">
        <v>1444</v>
      </c>
      <c r="M824" t="s">
        <v>1410</v>
      </c>
      <c r="N824" t="s">
        <v>1432</v>
      </c>
      <c r="O824" t="s">
        <v>1445</v>
      </c>
      <c r="P824" t="s">
        <v>1446</v>
      </c>
      <c r="Q824">
        <v>3252</v>
      </c>
      <c r="R824">
        <v>85.68</v>
      </c>
      <c r="S824">
        <v>136</v>
      </c>
    </row>
    <row r="825" spans="1:19" x14ac:dyDescent="0.3">
      <c r="A825" t="s">
        <v>1027</v>
      </c>
      <c r="B825">
        <v>32</v>
      </c>
      <c r="C825">
        <v>137.19</v>
      </c>
      <c r="D825">
        <v>1</v>
      </c>
      <c r="E825">
        <v>10186</v>
      </c>
      <c r="F825" s="1">
        <v>37939</v>
      </c>
      <c r="G825" s="1">
        <v>37945</v>
      </c>
      <c r="H825" s="1">
        <v>37943</v>
      </c>
      <c r="I825" t="s">
        <v>1087</v>
      </c>
      <c r="J825" t="s">
        <v>1107</v>
      </c>
      <c r="K825">
        <v>489</v>
      </c>
      <c r="L825" t="s">
        <v>1484</v>
      </c>
      <c r="M825" t="s">
        <v>1414</v>
      </c>
      <c r="N825" t="s">
        <v>1461</v>
      </c>
      <c r="O825" t="s">
        <v>1442</v>
      </c>
      <c r="P825" t="s">
        <v>1485</v>
      </c>
      <c r="Q825">
        <v>5330</v>
      </c>
      <c r="R825">
        <v>77.27</v>
      </c>
      <c r="S825">
        <v>157.69</v>
      </c>
    </row>
    <row r="826" spans="1:19" x14ac:dyDescent="0.3">
      <c r="A826" t="s">
        <v>1029</v>
      </c>
      <c r="B826">
        <v>32</v>
      </c>
      <c r="C826">
        <v>73.12</v>
      </c>
      <c r="D826">
        <v>7</v>
      </c>
      <c r="E826">
        <v>10186</v>
      </c>
      <c r="F826" s="1">
        <v>37939</v>
      </c>
      <c r="G826" s="1">
        <v>37945</v>
      </c>
      <c r="H826" s="1">
        <v>37943</v>
      </c>
      <c r="I826" t="s">
        <v>1087</v>
      </c>
      <c r="J826" t="s">
        <v>1107</v>
      </c>
      <c r="K826">
        <v>489</v>
      </c>
      <c r="L826" t="s">
        <v>1516</v>
      </c>
      <c r="M826" t="s">
        <v>1416</v>
      </c>
      <c r="N826" t="s">
        <v>1461</v>
      </c>
      <c r="O826" t="s">
        <v>1433</v>
      </c>
      <c r="P826" t="s">
        <v>1517</v>
      </c>
      <c r="Q826">
        <v>4259</v>
      </c>
      <c r="R826">
        <v>51.61</v>
      </c>
      <c r="S826">
        <v>86.02</v>
      </c>
    </row>
    <row r="827" spans="1:19" x14ac:dyDescent="0.3">
      <c r="A827" t="s">
        <v>1030</v>
      </c>
      <c r="B827">
        <v>46</v>
      </c>
      <c r="C827">
        <v>98.46</v>
      </c>
      <c r="D827">
        <v>6</v>
      </c>
      <c r="E827">
        <v>10186</v>
      </c>
      <c r="F827" s="1">
        <v>37939</v>
      </c>
      <c r="G827" s="1">
        <v>37945</v>
      </c>
      <c r="H827" s="1">
        <v>37943</v>
      </c>
      <c r="I827" t="s">
        <v>1087</v>
      </c>
      <c r="J827" t="s">
        <v>1107</v>
      </c>
      <c r="K827">
        <v>489</v>
      </c>
      <c r="L827" t="s">
        <v>1539</v>
      </c>
      <c r="M827" t="s">
        <v>1422</v>
      </c>
      <c r="N827" t="s">
        <v>1461</v>
      </c>
      <c r="O827" t="s">
        <v>1470</v>
      </c>
      <c r="P827" t="s">
        <v>1540</v>
      </c>
      <c r="Q827">
        <v>2378</v>
      </c>
      <c r="R827">
        <v>64.58</v>
      </c>
      <c r="S827">
        <v>105.87</v>
      </c>
    </row>
    <row r="828" spans="1:19" x14ac:dyDescent="0.3">
      <c r="A828" t="s">
        <v>1032</v>
      </c>
      <c r="B828">
        <v>22</v>
      </c>
      <c r="C828">
        <v>60.29</v>
      </c>
      <c r="D828">
        <v>2</v>
      </c>
      <c r="E828">
        <v>10186</v>
      </c>
      <c r="F828" s="1">
        <v>37939</v>
      </c>
      <c r="G828" s="1">
        <v>37945</v>
      </c>
      <c r="H828" s="1">
        <v>37943</v>
      </c>
      <c r="I828" t="s">
        <v>1087</v>
      </c>
      <c r="J828" t="s">
        <v>1107</v>
      </c>
      <c r="K828">
        <v>489</v>
      </c>
      <c r="L828" t="s">
        <v>1580</v>
      </c>
      <c r="M828" t="s">
        <v>1414</v>
      </c>
      <c r="N828" t="s">
        <v>1555</v>
      </c>
      <c r="O828" t="s">
        <v>1451</v>
      </c>
      <c r="P828" t="s">
        <v>1581</v>
      </c>
      <c r="Q828">
        <v>5942</v>
      </c>
      <c r="R828">
        <v>34.25</v>
      </c>
      <c r="S828">
        <v>68.510000000000005</v>
      </c>
    </row>
    <row r="829" spans="1:19" x14ac:dyDescent="0.3">
      <c r="A829" t="s">
        <v>1033</v>
      </c>
      <c r="B829">
        <v>21</v>
      </c>
      <c r="C829">
        <v>59.83</v>
      </c>
      <c r="D829">
        <v>3</v>
      </c>
      <c r="E829">
        <v>10186</v>
      </c>
      <c r="F829" s="1">
        <v>37939</v>
      </c>
      <c r="G829" s="1">
        <v>37945</v>
      </c>
      <c r="H829" s="1">
        <v>37943</v>
      </c>
      <c r="I829" t="s">
        <v>1087</v>
      </c>
      <c r="J829" t="s">
        <v>1107</v>
      </c>
      <c r="K829">
        <v>489</v>
      </c>
      <c r="L829" t="s">
        <v>1591</v>
      </c>
      <c r="M829" t="s">
        <v>1422</v>
      </c>
      <c r="N829" t="s">
        <v>1555</v>
      </c>
      <c r="O829" t="s">
        <v>1451</v>
      </c>
      <c r="P829" t="s">
        <v>1592</v>
      </c>
      <c r="Q829">
        <v>2902</v>
      </c>
      <c r="R829">
        <v>26.3</v>
      </c>
      <c r="S829">
        <v>65.75</v>
      </c>
    </row>
    <row r="830" spans="1:19" x14ac:dyDescent="0.3">
      <c r="A830" t="s">
        <v>1020</v>
      </c>
      <c r="B830">
        <v>36</v>
      </c>
      <c r="C830">
        <v>68.77</v>
      </c>
      <c r="D830">
        <v>8</v>
      </c>
      <c r="E830">
        <v>10186</v>
      </c>
      <c r="F830" s="1">
        <v>37939</v>
      </c>
      <c r="G830" s="1">
        <v>37945</v>
      </c>
      <c r="H830" s="1">
        <v>37943</v>
      </c>
      <c r="I830" t="s">
        <v>1087</v>
      </c>
      <c r="J830" t="s">
        <v>1107</v>
      </c>
      <c r="K830">
        <v>489</v>
      </c>
      <c r="L830" t="s">
        <v>1595</v>
      </c>
      <c r="M830" t="s">
        <v>1422</v>
      </c>
      <c r="N830" t="s">
        <v>1555</v>
      </c>
      <c r="O830" t="s">
        <v>1501</v>
      </c>
      <c r="P830" t="s">
        <v>1596</v>
      </c>
      <c r="Q830">
        <v>6621</v>
      </c>
      <c r="R830">
        <v>48.64</v>
      </c>
      <c r="S830">
        <v>83.86</v>
      </c>
    </row>
    <row r="831" spans="1:19" x14ac:dyDescent="0.3">
      <c r="A831" t="s">
        <v>1039</v>
      </c>
      <c r="B831">
        <v>24</v>
      </c>
      <c r="C831">
        <v>80.56</v>
      </c>
      <c r="D831">
        <v>5</v>
      </c>
      <c r="E831">
        <v>10186</v>
      </c>
      <c r="F831" s="1">
        <v>37939</v>
      </c>
      <c r="G831" s="1">
        <v>37945</v>
      </c>
      <c r="H831" s="1">
        <v>37943</v>
      </c>
      <c r="I831" t="s">
        <v>1087</v>
      </c>
      <c r="J831" t="s">
        <v>1107</v>
      </c>
      <c r="K831">
        <v>489</v>
      </c>
      <c r="L831" t="s">
        <v>1639</v>
      </c>
      <c r="M831" t="s">
        <v>1416</v>
      </c>
      <c r="N831" t="s">
        <v>1633</v>
      </c>
      <c r="O831" t="s">
        <v>1458</v>
      </c>
      <c r="P831" t="s">
        <v>1640</v>
      </c>
      <c r="Q831">
        <v>3501</v>
      </c>
      <c r="R831">
        <v>39.83</v>
      </c>
      <c r="S831">
        <v>90.52</v>
      </c>
    </row>
    <row r="832" spans="1:19" x14ac:dyDescent="0.3">
      <c r="A832" t="s">
        <v>1044</v>
      </c>
      <c r="B832">
        <v>28</v>
      </c>
      <c r="C832">
        <v>42.71</v>
      </c>
      <c r="D832">
        <v>4</v>
      </c>
      <c r="E832">
        <v>10186</v>
      </c>
      <c r="F832" s="1">
        <v>37939</v>
      </c>
      <c r="G832" s="1">
        <v>37945</v>
      </c>
      <c r="H832" s="1">
        <v>37943</v>
      </c>
      <c r="I832" t="s">
        <v>1087</v>
      </c>
      <c r="J832" t="s">
        <v>1107</v>
      </c>
      <c r="K832">
        <v>489</v>
      </c>
      <c r="L832" t="s">
        <v>1655</v>
      </c>
      <c r="M832" t="s">
        <v>1414</v>
      </c>
      <c r="N832" t="s">
        <v>1504</v>
      </c>
      <c r="O832" t="s">
        <v>1445</v>
      </c>
      <c r="P832" t="s">
        <v>1649</v>
      </c>
      <c r="Q832">
        <v>4857</v>
      </c>
      <c r="R832">
        <v>32.770000000000003</v>
      </c>
      <c r="S832">
        <v>49.66</v>
      </c>
    </row>
    <row r="833" spans="1:19" x14ac:dyDescent="0.3">
      <c r="A833" t="s">
        <v>1028</v>
      </c>
      <c r="B833">
        <v>45</v>
      </c>
      <c r="C833">
        <v>70.12</v>
      </c>
      <c r="D833">
        <v>1</v>
      </c>
      <c r="E833">
        <v>10187</v>
      </c>
      <c r="F833" s="1">
        <v>37940</v>
      </c>
      <c r="G833" s="1">
        <v>37949</v>
      </c>
      <c r="H833" s="1">
        <v>37941</v>
      </c>
      <c r="I833" t="s">
        <v>1087</v>
      </c>
      <c r="J833" t="s">
        <v>18</v>
      </c>
      <c r="K833">
        <v>211</v>
      </c>
      <c r="L833" t="s">
        <v>1503</v>
      </c>
      <c r="M833" t="s">
        <v>1414</v>
      </c>
      <c r="N833" t="s">
        <v>1504</v>
      </c>
      <c r="O833" t="s">
        <v>1489</v>
      </c>
      <c r="P833" t="s">
        <v>1505</v>
      </c>
      <c r="Q833">
        <v>992</v>
      </c>
      <c r="R833">
        <v>49</v>
      </c>
      <c r="S833">
        <v>84.48</v>
      </c>
    </row>
    <row r="834" spans="1:19" x14ac:dyDescent="0.3">
      <c r="A834" t="s">
        <v>1031</v>
      </c>
      <c r="B834">
        <v>46</v>
      </c>
      <c r="C834">
        <v>96.29</v>
      </c>
      <c r="D834">
        <v>3</v>
      </c>
      <c r="E834">
        <v>10187</v>
      </c>
      <c r="F834" s="1">
        <v>37940</v>
      </c>
      <c r="G834" s="1">
        <v>37949</v>
      </c>
      <c r="H834" s="1">
        <v>37941</v>
      </c>
      <c r="I834" t="s">
        <v>1087</v>
      </c>
      <c r="J834" t="s">
        <v>18</v>
      </c>
      <c r="K834">
        <v>211</v>
      </c>
      <c r="L834" t="s">
        <v>1563</v>
      </c>
      <c r="M834" t="s">
        <v>1414</v>
      </c>
      <c r="N834" t="s">
        <v>1555</v>
      </c>
      <c r="O834" t="s">
        <v>1436</v>
      </c>
      <c r="P834" t="s">
        <v>1564</v>
      </c>
      <c r="Q834">
        <v>3627</v>
      </c>
      <c r="R834">
        <v>66.739999999999995</v>
      </c>
      <c r="S834">
        <v>109.42</v>
      </c>
    </row>
    <row r="835" spans="1:19" x14ac:dyDescent="0.3">
      <c r="A835" t="s">
        <v>1034</v>
      </c>
      <c r="B835">
        <v>43</v>
      </c>
      <c r="C835">
        <v>55.96</v>
      </c>
      <c r="D835">
        <v>10</v>
      </c>
      <c r="E835">
        <v>10187</v>
      </c>
      <c r="F835" s="1">
        <v>37940</v>
      </c>
      <c r="G835" s="1">
        <v>37949</v>
      </c>
      <c r="H835" s="1">
        <v>37941</v>
      </c>
      <c r="I835" t="s">
        <v>1087</v>
      </c>
      <c r="J835" t="s">
        <v>18</v>
      </c>
      <c r="K835">
        <v>211</v>
      </c>
      <c r="L835" t="s">
        <v>1598</v>
      </c>
      <c r="M835" t="s">
        <v>1414</v>
      </c>
      <c r="N835" t="s">
        <v>1555</v>
      </c>
      <c r="O835" t="s">
        <v>1448</v>
      </c>
      <c r="P835" t="s">
        <v>1599</v>
      </c>
      <c r="Q835">
        <v>6812</v>
      </c>
      <c r="R835">
        <v>29.34</v>
      </c>
      <c r="S835">
        <v>68.239999999999995</v>
      </c>
    </row>
    <row r="836" spans="1:19" x14ac:dyDescent="0.3">
      <c r="A836" t="s">
        <v>1035</v>
      </c>
      <c r="B836">
        <v>33</v>
      </c>
      <c r="C836">
        <v>64.48</v>
      </c>
      <c r="D836">
        <v>2</v>
      </c>
      <c r="E836">
        <v>10187</v>
      </c>
      <c r="F836" s="1">
        <v>37940</v>
      </c>
      <c r="G836" s="1">
        <v>37949</v>
      </c>
      <c r="H836" s="1">
        <v>37941</v>
      </c>
      <c r="I836" t="s">
        <v>1087</v>
      </c>
      <c r="J836" t="s">
        <v>18</v>
      </c>
      <c r="K836">
        <v>211</v>
      </c>
      <c r="L836" t="s">
        <v>1605</v>
      </c>
      <c r="M836" t="s">
        <v>1414</v>
      </c>
      <c r="N836" t="s">
        <v>1555</v>
      </c>
      <c r="O836" t="s">
        <v>1458</v>
      </c>
      <c r="P836" t="s">
        <v>1606</v>
      </c>
      <c r="Q836">
        <v>2756</v>
      </c>
      <c r="R836">
        <v>36.229999999999997</v>
      </c>
      <c r="S836">
        <v>72.45</v>
      </c>
    </row>
    <row r="837" spans="1:19" x14ac:dyDescent="0.3">
      <c r="A837" t="s">
        <v>1036</v>
      </c>
      <c r="B837">
        <v>31</v>
      </c>
      <c r="C837">
        <v>61.22</v>
      </c>
      <c r="D837">
        <v>4</v>
      </c>
      <c r="E837">
        <v>10187</v>
      </c>
      <c r="F837" s="1">
        <v>37940</v>
      </c>
      <c r="G837" s="1">
        <v>37949</v>
      </c>
      <c r="H837" s="1">
        <v>37941</v>
      </c>
      <c r="I837" t="s">
        <v>1087</v>
      </c>
      <c r="J837" t="s">
        <v>18</v>
      </c>
      <c r="K837">
        <v>211</v>
      </c>
      <c r="L837" t="s">
        <v>1621</v>
      </c>
      <c r="M837" t="s">
        <v>1422</v>
      </c>
      <c r="N837" t="s">
        <v>1610</v>
      </c>
      <c r="O837" t="s">
        <v>1439</v>
      </c>
      <c r="P837" t="s">
        <v>1622</v>
      </c>
      <c r="Q837">
        <v>136</v>
      </c>
      <c r="R837">
        <v>33.020000000000003</v>
      </c>
      <c r="S837">
        <v>68.790000000000006</v>
      </c>
    </row>
    <row r="838" spans="1:19" x14ac:dyDescent="0.3">
      <c r="A838" t="s">
        <v>1037</v>
      </c>
      <c r="B838">
        <v>41</v>
      </c>
      <c r="C838">
        <v>39.71</v>
      </c>
      <c r="D838">
        <v>5</v>
      </c>
      <c r="E838">
        <v>10187</v>
      </c>
      <c r="F838" s="1">
        <v>37940</v>
      </c>
      <c r="G838" s="1">
        <v>37949</v>
      </c>
      <c r="H838" s="1">
        <v>37941</v>
      </c>
      <c r="I838" t="s">
        <v>1087</v>
      </c>
      <c r="J838" t="s">
        <v>18</v>
      </c>
      <c r="K838">
        <v>211</v>
      </c>
      <c r="L838" t="s">
        <v>1625</v>
      </c>
      <c r="M838" t="s">
        <v>1422</v>
      </c>
      <c r="N838" t="s">
        <v>1626</v>
      </c>
      <c r="O838" t="s">
        <v>1467</v>
      </c>
      <c r="P838" t="s">
        <v>1521</v>
      </c>
      <c r="Q838">
        <v>7062</v>
      </c>
      <c r="R838">
        <v>27.06</v>
      </c>
      <c r="S838">
        <v>43.64</v>
      </c>
    </row>
    <row r="839" spans="1:19" x14ac:dyDescent="0.3">
      <c r="A839" t="s">
        <v>1038</v>
      </c>
      <c r="B839">
        <v>34</v>
      </c>
      <c r="C839">
        <v>84.95</v>
      </c>
      <c r="D839">
        <v>6</v>
      </c>
      <c r="E839">
        <v>10187</v>
      </c>
      <c r="F839" s="1">
        <v>37940</v>
      </c>
      <c r="G839" s="1">
        <v>37949</v>
      </c>
      <c r="H839" s="1">
        <v>37941</v>
      </c>
      <c r="I839" t="s">
        <v>1087</v>
      </c>
      <c r="J839" t="s">
        <v>18</v>
      </c>
      <c r="K839">
        <v>211</v>
      </c>
      <c r="L839" t="s">
        <v>1635</v>
      </c>
      <c r="M839" t="s">
        <v>1414</v>
      </c>
      <c r="N839" t="s">
        <v>1633</v>
      </c>
      <c r="O839" t="s">
        <v>1433</v>
      </c>
      <c r="P839" t="s">
        <v>1636</v>
      </c>
      <c r="Q839">
        <v>5841</v>
      </c>
      <c r="R839">
        <v>51.15</v>
      </c>
      <c r="S839">
        <v>91.34</v>
      </c>
    </row>
    <row r="840" spans="1:19" x14ac:dyDescent="0.3">
      <c r="A840" t="s">
        <v>1040</v>
      </c>
      <c r="B840">
        <v>44</v>
      </c>
      <c r="C840">
        <v>95.73</v>
      </c>
      <c r="D840">
        <v>8</v>
      </c>
      <c r="E840">
        <v>10187</v>
      </c>
      <c r="F840" s="1">
        <v>37940</v>
      </c>
      <c r="G840" s="1">
        <v>37949</v>
      </c>
      <c r="H840" s="1">
        <v>37941</v>
      </c>
      <c r="I840" t="s">
        <v>1087</v>
      </c>
      <c r="J840" t="s">
        <v>18</v>
      </c>
      <c r="K840">
        <v>211</v>
      </c>
      <c r="L840" t="s">
        <v>1641</v>
      </c>
      <c r="M840" t="s">
        <v>1414</v>
      </c>
      <c r="N840" t="s">
        <v>1633</v>
      </c>
      <c r="O840" t="s">
        <v>1445</v>
      </c>
      <c r="P840" t="s">
        <v>1642</v>
      </c>
      <c r="Q840">
        <v>9653</v>
      </c>
      <c r="R840">
        <v>68.8</v>
      </c>
      <c r="S840">
        <v>99.72</v>
      </c>
    </row>
    <row r="841" spans="1:19" x14ac:dyDescent="0.3">
      <c r="A841" t="s">
        <v>1042</v>
      </c>
      <c r="B841">
        <v>34</v>
      </c>
      <c r="C841">
        <v>72</v>
      </c>
      <c r="D841">
        <v>7</v>
      </c>
      <c r="E841">
        <v>10187</v>
      </c>
      <c r="F841" s="1">
        <v>37940</v>
      </c>
      <c r="G841" s="1">
        <v>37949</v>
      </c>
      <c r="H841" s="1">
        <v>37941</v>
      </c>
      <c r="I841" t="s">
        <v>1087</v>
      </c>
      <c r="J841" t="s">
        <v>18</v>
      </c>
      <c r="K841">
        <v>211</v>
      </c>
      <c r="L841" t="s">
        <v>1648</v>
      </c>
      <c r="M841" t="s">
        <v>1414</v>
      </c>
      <c r="N841" t="s">
        <v>1504</v>
      </c>
      <c r="O841" t="s">
        <v>1445</v>
      </c>
      <c r="P841" t="s">
        <v>1649</v>
      </c>
      <c r="Q841">
        <v>551</v>
      </c>
      <c r="R841">
        <v>54.4</v>
      </c>
      <c r="S841">
        <v>80</v>
      </c>
    </row>
    <row r="842" spans="1:19" x14ac:dyDescent="0.3">
      <c r="A842" t="s">
        <v>1043</v>
      </c>
      <c r="B842">
        <v>44</v>
      </c>
      <c r="C842">
        <v>70.33</v>
      </c>
      <c r="D842">
        <v>9</v>
      </c>
      <c r="E842">
        <v>10187</v>
      </c>
      <c r="F842" s="1">
        <v>37940</v>
      </c>
      <c r="G842" s="1">
        <v>37949</v>
      </c>
      <c r="H842" s="1">
        <v>37941</v>
      </c>
      <c r="I842" t="s">
        <v>1087</v>
      </c>
      <c r="J842" t="s">
        <v>18</v>
      </c>
      <c r="K842">
        <v>211</v>
      </c>
      <c r="L842" t="s">
        <v>1653</v>
      </c>
      <c r="M842" t="s">
        <v>1414</v>
      </c>
      <c r="N842" t="s">
        <v>1633</v>
      </c>
      <c r="O842" t="s">
        <v>1448</v>
      </c>
      <c r="P842" t="s">
        <v>1654</v>
      </c>
      <c r="Q842">
        <v>8820</v>
      </c>
      <c r="R842">
        <v>36.270000000000003</v>
      </c>
      <c r="S842">
        <v>74.03</v>
      </c>
    </row>
    <row r="843" spans="1:19" x14ac:dyDescent="0.3">
      <c r="A843" t="s">
        <v>1045</v>
      </c>
      <c r="B843">
        <v>48</v>
      </c>
      <c r="C843">
        <v>95.7</v>
      </c>
      <c r="D843">
        <v>1</v>
      </c>
      <c r="E843">
        <v>10188</v>
      </c>
      <c r="F843" s="1">
        <v>37943</v>
      </c>
      <c r="G843" s="1">
        <v>37951</v>
      </c>
      <c r="H843" s="1">
        <v>37949</v>
      </c>
      <c r="I843" t="s">
        <v>1087</v>
      </c>
      <c r="J843" t="s">
        <v>18</v>
      </c>
      <c r="K843">
        <v>167</v>
      </c>
      <c r="L843" t="s">
        <v>1431</v>
      </c>
      <c r="M843" t="s">
        <v>1412</v>
      </c>
      <c r="N843" t="s">
        <v>1432</v>
      </c>
      <c r="O843" t="s">
        <v>1433</v>
      </c>
      <c r="P843" t="s">
        <v>1434</v>
      </c>
      <c r="Q843">
        <v>7933</v>
      </c>
      <c r="R843">
        <v>48.81</v>
      </c>
      <c r="S843">
        <v>95.7</v>
      </c>
    </row>
    <row r="844" spans="1:19" x14ac:dyDescent="0.3">
      <c r="A844" t="s">
        <v>1046</v>
      </c>
      <c r="B844">
        <v>38</v>
      </c>
      <c r="C844">
        <v>111.8</v>
      </c>
      <c r="D844">
        <v>4</v>
      </c>
      <c r="E844">
        <v>10188</v>
      </c>
      <c r="F844" s="1">
        <v>37943</v>
      </c>
      <c r="G844" s="1">
        <v>37951</v>
      </c>
      <c r="H844" s="1">
        <v>37949</v>
      </c>
      <c r="I844" t="s">
        <v>1087</v>
      </c>
      <c r="J844" t="s">
        <v>18</v>
      </c>
      <c r="K844">
        <v>167</v>
      </c>
      <c r="L844" t="s">
        <v>1438</v>
      </c>
      <c r="M844" t="s">
        <v>1412</v>
      </c>
      <c r="N844" t="s">
        <v>1432</v>
      </c>
      <c r="O844" t="s">
        <v>1439</v>
      </c>
      <c r="P844" t="s">
        <v>1440</v>
      </c>
      <c r="Q844">
        <v>6625</v>
      </c>
      <c r="R844">
        <v>68.989999999999995</v>
      </c>
      <c r="S844">
        <v>118.94</v>
      </c>
    </row>
    <row r="845" spans="1:19" x14ac:dyDescent="0.3">
      <c r="A845" t="s">
        <v>1047</v>
      </c>
      <c r="B845">
        <v>45</v>
      </c>
      <c r="C845">
        <v>182.04</v>
      </c>
      <c r="D845">
        <v>3</v>
      </c>
      <c r="E845">
        <v>10188</v>
      </c>
      <c r="F845" s="1">
        <v>37943</v>
      </c>
      <c r="G845" s="1">
        <v>37951</v>
      </c>
      <c r="H845" s="1">
        <v>37949</v>
      </c>
      <c r="I845" t="s">
        <v>1087</v>
      </c>
      <c r="J845" t="s">
        <v>18</v>
      </c>
      <c r="K845">
        <v>167</v>
      </c>
      <c r="L845" t="s">
        <v>1441</v>
      </c>
      <c r="M845" t="s">
        <v>1412</v>
      </c>
      <c r="N845" t="s">
        <v>1432</v>
      </c>
      <c r="O845" t="s">
        <v>1442</v>
      </c>
      <c r="P845" t="s">
        <v>1443</v>
      </c>
      <c r="Q845">
        <v>5582</v>
      </c>
      <c r="R845">
        <v>91.02</v>
      </c>
      <c r="S845">
        <v>193.66</v>
      </c>
    </row>
    <row r="846" spans="1:19" x14ac:dyDescent="0.3">
      <c r="A846" t="s">
        <v>1049</v>
      </c>
      <c r="B846">
        <v>32</v>
      </c>
      <c r="C846">
        <v>52.09</v>
      </c>
      <c r="D846">
        <v>5</v>
      </c>
      <c r="E846">
        <v>10188</v>
      </c>
      <c r="F846" s="1">
        <v>37943</v>
      </c>
      <c r="G846" s="1">
        <v>37951</v>
      </c>
      <c r="H846" s="1">
        <v>37949</v>
      </c>
      <c r="I846" t="s">
        <v>1087</v>
      </c>
      <c r="J846" t="s">
        <v>18</v>
      </c>
      <c r="K846">
        <v>167</v>
      </c>
      <c r="L846" t="s">
        <v>1506</v>
      </c>
      <c r="M846" t="s">
        <v>1412</v>
      </c>
      <c r="N846" t="s">
        <v>1461</v>
      </c>
      <c r="O846" t="s">
        <v>1455</v>
      </c>
      <c r="P846" t="s">
        <v>1507</v>
      </c>
      <c r="Q846">
        <v>4357</v>
      </c>
      <c r="R846">
        <v>24.23</v>
      </c>
      <c r="S846">
        <v>60.57</v>
      </c>
    </row>
    <row r="847" spans="1:19" x14ac:dyDescent="0.3">
      <c r="A847" t="s">
        <v>1050</v>
      </c>
      <c r="B847">
        <v>25</v>
      </c>
      <c r="C847">
        <v>95.8</v>
      </c>
      <c r="D847">
        <v>2</v>
      </c>
      <c r="E847">
        <v>10188</v>
      </c>
      <c r="F847" s="1">
        <v>37943</v>
      </c>
      <c r="G847" s="1">
        <v>37951</v>
      </c>
      <c r="H847" s="1">
        <v>37949</v>
      </c>
      <c r="I847" t="s">
        <v>1087</v>
      </c>
      <c r="J847" t="s">
        <v>18</v>
      </c>
      <c r="K847">
        <v>167</v>
      </c>
      <c r="L847" t="s">
        <v>1559</v>
      </c>
      <c r="M847" t="s">
        <v>1412</v>
      </c>
      <c r="N847" t="s">
        <v>1555</v>
      </c>
      <c r="O847" t="s">
        <v>1451</v>
      </c>
      <c r="P847" t="s">
        <v>1560</v>
      </c>
      <c r="Q847">
        <v>7003</v>
      </c>
      <c r="R847">
        <v>60.86</v>
      </c>
      <c r="S847">
        <v>112.7</v>
      </c>
    </row>
    <row r="848" spans="1:19" x14ac:dyDescent="0.3">
      <c r="A848" t="s">
        <v>1051</v>
      </c>
      <c r="B848">
        <v>40</v>
      </c>
      <c r="C848">
        <v>61.7</v>
      </c>
      <c r="D848">
        <v>6</v>
      </c>
      <c r="E848">
        <v>10188</v>
      </c>
      <c r="F848" s="1">
        <v>37943</v>
      </c>
      <c r="G848" s="1">
        <v>37951</v>
      </c>
      <c r="H848" s="1">
        <v>37949</v>
      </c>
      <c r="I848" t="s">
        <v>1087</v>
      </c>
      <c r="J848" t="s">
        <v>18</v>
      </c>
      <c r="K848">
        <v>167</v>
      </c>
      <c r="L848" t="s">
        <v>1567</v>
      </c>
      <c r="M848" t="s">
        <v>1412</v>
      </c>
      <c r="N848" t="s">
        <v>1555</v>
      </c>
      <c r="O848" t="s">
        <v>1439</v>
      </c>
      <c r="P848" t="s">
        <v>1560</v>
      </c>
      <c r="Q848">
        <v>15</v>
      </c>
      <c r="R848">
        <v>37.32</v>
      </c>
      <c r="S848">
        <v>76.17</v>
      </c>
    </row>
    <row r="849" spans="1:19" x14ac:dyDescent="0.3">
      <c r="A849" t="s">
        <v>1052</v>
      </c>
      <c r="B849">
        <v>44</v>
      </c>
      <c r="C849">
        <v>81.91</v>
      </c>
      <c r="D849">
        <v>7</v>
      </c>
      <c r="E849">
        <v>10188</v>
      </c>
      <c r="F849" s="1">
        <v>37943</v>
      </c>
      <c r="G849" s="1">
        <v>37951</v>
      </c>
      <c r="H849" s="1">
        <v>37949</v>
      </c>
      <c r="I849" t="s">
        <v>1087</v>
      </c>
      <c r="J849" t="s">
        <v>18</v>
      </c>
      <c r="K849">
        <v>167</v>
      </c>
      <c r="L849" t="s">
        <v>1612</v>
      </c>
      <c r="M849" t="s">
        <v>1412</v>
      </c>
      <c r="N849" t="s">
        <v>1610</v>
      </c>
      <c r="O849" t="s">
        <v>1470</v>
      </c>
      <c r="P849" t="s">
        <v>1613</v>
      </c>
      <c r="Q849">
        <v>178</v>
      </c>
      <c r="R849">
        <v>66.92</v>
      </c>
      <c r="S849">
        <v>99.89</v>
      </c>
    </row>
    <row r="850" spans="1:19" x14ac:dyDescent="0.3">
      <c r="A850" t="s">
        <v>1041</v>
      </c>
      <c r="B850">
        <v>29</v>
      </c>
      <c r="C850">
        <v>96.11</v>
      </c>
      <c r="D850">
        <v>8</v>
      </c>
      <c r="E850">
        <v>10188</v>
      </c>
      <c r="F850" s="1">
        <v>37943</v>
      </c>
      <c r="G850" s="1">
        <v>37951</v>
      </c>
      <c r="H850" s="1">
        <v>37949</v>
      </c>
      <c r="I850" t="s">
        <v>1087</v>
      </c>
      <c r="J850" t="s">
        <v>18</v>
      </c>
      <c r="K850">
        <v>167</v>
      </c>
      <c r="L850" t="s">
        <v>1647</v>
      </c>
      <c r="M850" t="s">
        <v>1414</v>
      </c>
      <c r="N850" t="s">
        <v>1633</v>
      </c>
      <c r="O850" t="s">
        <v>1439</v>
      </c>
      <c r="P850" t="s">
        <v>1636</v>
      </c>
      <c r="Q850">
        <v>7106</v>
      </c>
      <c r="R850">
        <v>59.33</v>
      </c>
      <c r="S850">
        <v>118.65</v>
      </c>
    </row>
    <row r="851" spans="1:19" x14ac:dyDescent="0.3">
      <c r="A851" t="s">
        <v>1048</v>
      </c>
      <c r="B851">
        <v>28</v>
      </c>
      <c r="C851">
        <v>138.57</v>
      </c>
      <c r="D851">
        <v>1</v>
      </c>
      <c r="E851">
        <v>10189</v>
      </c>
      <c r="F851" s="1">
        <v>37943</v>
      </c>
      <c r="G851" s="1">
        <v>37950</v>
      </c>
      <c r="H851" s="1">
        <v>37949</v>
      </c>
      <c r="I851" t="s">
        <v>1087</v>
      </c>
      <c r="J851" t="s">
        <v>1097</v>
      </c>
      <c r="K851">
        <v>205</v>
      </c>
      <c r="L851" t="s">
        <v>1457</v>
      </c>
      <c r="M851" t="s">
        <v>1412</v>
      </c>
      <c r="N851" t="s">
        <v>1450</v>
      </c>
      <c r="O851" t="s">
        <v>1458</v>
      </c>
      <c r="P851" t="s">
        <v>1459</v>
      </c>
      <c r="Q851">
        <v>9997</v>
      </c>
      <c r="R851">
        <v>66.27</v>
      </c>
      <c r="S851">
        <v>150.62</v>
      </c>
    </row>
    <row r="852" spans="1:19" x14ac:dyDescent="0.3">
      <c r="A852" t="s">
        <v>1062</v>
      </c>
      <c r="B852">
        <v>42</v>
      </c>
      <c r="C852">
        <v>58.87</v>
      </c>
      <c r="D852">
        <v>3</v>
      </c>
      <c r="E852">
        <v>10190</v>
      </c>
      <c r="F852" s="1">
        <v>37944</v>
      </c>
      <c r="G852" s="1">
        <v>37954</v>
      </c>
      <c r="H852" s="1">
        <v>37945</v>
      </c>
      <c r="I852" t="s">
        <v>1087</v>
      </c>
      <c r="J852" t="s">
        <v>18</v>
      </c>
      <c r="K852">
        <v>141</v>
      </c>
      <c r="L852" t="s">
        <v>1574</v>
      </c>
      <c r="M852" t="s">
        <v>1412</v>
      </c>
      <c r="N852" t="s">
        <v>1555</v>
      </c>
      <c r="O852" t="s">
        <v>1439</v>
      </c>
      <c r="P852" t="s">
        <v>1575</v>
      </c>
      <c r="Q852">
        <v>6840</v>
      </c>
      <c r="R852">
        <v>47.1</v>
      </c>
      <c r="S852">
        <v>69.260000000000005</v>
      </c>
    </row>
    <row r="853" spans="1:19" x14ac:dyDescent="0.3">
      <c r="A853" t="s">
        <v>1066</v>
      </c>
      <c r="B853">
        <v>46</v>
      </c>
      <c r="C853">
        <v>38.619999999999997</v>
      </c>
      <c r="D853">
        <v>1</v>
      </c>
      <c r="E853">
        <v>10190</v>
      </c>
      <c r="F853" s="1">
        <v>37944</v>
      </c>
      <c r="G853" s="1">
        <v>37954</v>
      </c>
      <c r="H853" s="1">
        <v>37945</v>
      </c>
      <c r="I853" t="s">
        <v>1087</v>
      </c>
      <c r="J853" t="s">
        <v>18</v>
      </c>
      <c r="K853">
        <v>141</v>
      </c>
      <c r="L853" t="s">
        <v>1614</v>
      </c>
      <c r="M853" t="s">
        <v>1412</v>
      </c>
      <c r="N853" t="s">
        <v>1610</v>
      </c>
      <c r="O853" t="s">
        <v>1489</v>
      </c>
      <c r="P853" t="s">
        <v>1538</v>
      </c>
      <c r="Q853">
        <v>9241</v>
      </c>
      <c r="R853">
        <v>24.14</v>
      </c>
      <c r="S853">
        <v>40.229999999999997</v>
      </c>
    </row>
    <row r="854" spans="1:19" x14ac:dyDescent="0.3">
      <c r="A854" t="s">
        <v>1067</v>
      </c>
      <c r="B854">
        <v>42</v>
      </c>
      <c r="C854">
        <v>89.8</v>
      </c>
      <c r="D854">
        <v>4</v>
      </c>
      <c r="E854">
        <v>10190</v>
      </c>
      <c r="F854" s="1">
        <v>37944</v>
      </c>
      <c r="G854" s="1">
        <v>37954</v>
      </c>
      <c r="H854" s="1">
        <v>37945</v>
      </c>
      <c r="I854" t="s">
        <v>1087</v>
      </c>
      <c r="J854" t="s">
        <v>18</v>
      </c>
      <c r="K854">
        <v>141</v>
      </c>
      <c r="L854" t="s">
        <v>1623</v>
      </c>
      <c r="M854" t="s">
        <v>1412</v>
      </c>
      <c r="N854" t="s">
        <v>1610</v>
      </c>
      <c r="O854" t="s">
        <v>1448</v>
      </c>
      <c r="P854" t="s">
        <v>1624</v>
      </c>
      <c r="Q854">
        <v>3341</v>
      </c>
      <c r="R854">
        <v>56.13</v>
      </c>
      <c r="S854">
        <v>102.05</v>
      </c>
    </row>
    <row r="855" spans="1:19" x14ac:dyDescent="0.3">
      <c r="A855" t="s">
        <v>1068</v>
      </c>
      <c r="B855">
        <v>40</v>
      </c>
      <c r="C855">
        <v>67.53</v>
      </c>
      <c r="D855">
        <v>2</v>
      </c>
      <c r="E855">
        <v>10190</v>
      </c>
      <c r="F855" s="1">
        <v>37944</v>
      </c>
      <c r="G855" s="1">
        <v>37954</v>
      </c>
      <c r="H855" s="1">
        <v>37945</v>
      </c>
      <c r="I855" t="s">
        <v>1087</v>
      </c>
      <c r="J855" t="s">
        <v>18</v>
      </c>
      <c r="K855">
        <v>141</v>
      </c>
      <c r="L855" t="s">
        <v>1631</v>
      </c>
      <c r="M855" t="s">
        <v>1412</v>
      </c>
      <c r="N855" t="s">
        <v>1626</v>
      </c>
      <c r="O855" t="s">
        <v>1451</v>
      </c>
      <c r="P855" t="s">
        <v>1538</v>
      </c>
      <c r="Q855">
        <v>600</v>
      </c>
      <c r="R855">
        <v>34.17</v>
      </c>
      <c r="S855">
        <v>81.36</v>
      </c>
    </row>
    <row r="856" spans="1:19" x14ac:dyDescent="0.3">
      <c r="A856" t="s">
        <v>1053</v>
      </c>
      <c r="B856">
        <v>21</v>
      </c>
      <c r="C856">
        <v>155.66</v>
      </c>
      <c r="D856">
        <v>3</v>
      </c>
      <c r="E856">
        <v>10191</v>
      </c>
      <c r="F856" s="1">
        <v>37945</v>
      </c>
      <c r="G856" s="1">
        <v>37955</v>
      </c>
      <c r="H856" s="1">
        <v>37949</v>
      </c>
      <c r="I856" t="s">
        <v>1087</v>
      </c>
      <c r="J856" t="s">
        <v>1108</v>
      </c>
      <c r="K856">
        <v>259</v>
      </c>
      <c r="L856" t="s">
        <v>1449</v>
      </c>
      <c r="M856" t="s">
        <v>1410</v>
      </c>
      <c r="N856" t="s">
        <v>1450</v>
      </c>
      <c r="O856" t="s">
        <v>1451</v>
      </c>
      <c r="P856" t="s">
        <v>1452</v>
      </c>
      <c r="Q856">
        <v>68</v>
      </c>
      <c r="R856">
        <v>95.34</v>
      </c>
      <c r="S856">
        <v>194.57</v>
      </c>
    </row>
    <row r="857" spans="1:19" x14ac:dyDescent="0.3">
      <c r="A857" t="s">
        <v>1054</v>
      </c>
      <c r="B857">
        <v>40</v>
      </c>
      <c r="C857">
        <v>104.52</v>
      </c>
      <c r="D857">
        <v>1</v>
      </c>
      <c r="E857">
        <v>10191</v>
      </c>
      <c r="F857" s="1">
        <v>37945</v>
      </c>
      <c r="G857" s="1">
        <v>37955</v>
      </c>
      <c r="H857" s="1">
        <v>37949</v>
      </c>
      <c r="I857" t="s">
        <v>1087</v>
      </c>
      <c r="J857" t="s">
        <v>1108</v>
      </c>
      <c r="K857">
        <v>259</v>
      </c>
      <c r="L857" t="s">
        <v>1463</v>
      </c>
      <c r="M857" t="s">
        <v>1410</v>
      </c>
      <c r="N857" t="s">
        <v>1450</v>
      </c>
      <c r="O857" t="s">
        <v>1455</v>
      </c>
      <c r="P857" t="s">
        <v>1464</v>
      </c>
      <c r="Q857">
        <v>9123</v>
      </c>
      <c r="R857">
        <v>75.16</v>
      </c>
      <c r="S857">
        <v>117.44</v>
      </c>
    </row>
    <row r="858" spans="1:19" x14ac:dyDescent="0.3">
      <c r="A858" t="s">
        <v>1055</v>
      </c>
      <c r="B858">
        <v>30</v>
      </c>
      <c r="C858">
        <v>70.22</v>
      </c>
      <c r="D858">
        <v>4</v>
      </c>
      <c r="E858">
        <v>10191</v>
      </c>
      <c r="F858" s="1">
        <v>37945</v>
      </c>
      <c r="G858" s="1">
        <v>37955</v>
      </c>
      <c r="H858" s="1">
        <v>37949</v>
      </c>
      <c r="I858" t="s">
        <v>1087</v>
      </c>
      <c r="J858" t="s">
        <v>1108</v>
      </c>
      <c r="K858">
        <v>259</v>
      </c>
      <c r="L858" t="s">
        <v>1466</v>
      </c>
      <c r="M858" t="s">
        <v>1410</v>
      </c>
      <c r="N858" t="s">
        <v>1450</v>
      </c>
      <c r="O858" t="s">
        <v>1467</v>
      </c>
      <c r="P858" t="s">
        <v>1468</v>
      </c>
      <c r="Q858">
        <v>5663</v>
      </c>
      <c r="R858">
        <v>31.92</v>
      </c>
      <c r="S858">
        <v>79.8</v>
      </c>
    </row>
    <row r="859" spans="1:19" x14ac:dyDescent="0.3">
      <c r="A859" t="s">
        <v>1058</v>
      </c>
      <c r="B859">
        <v>36</v>
      </c>
      <c r="C859">
        <v>75.59</v>
      </c>
      <c r="D859">
        <v>6</v>
      </c>
      <c r="E859">
        <v>10191</v>
      </c>
      <c r="F859" s="1">
        <v>37945</v>
      </c>
      <c r="G859" s="1">
        <v>37955</v>
      </c>
      <c r="H859" s="1">
        <v>37949</v>
      </c>
      <c r="I859" t="s">
        <v>1087</v>
      </c>
      <c r="J859" t="s">
        <v>1108</v>
      </c>
      <c r="K859">
        <v>259</v>
      </c>
      <c r="L859" t="s">
        <v>1529</v>
      </c>
      <c r="M859" t="s">
        <v>1410</v>
      </c>
      <c r="N859" t="s">
        <v>1461</v>
      </c>
      <c r="O859" t="s">
        <v>1433</v>
      </c>
      <c r="P859" t="s">
        <v>1530</v>
      </c>
      <c r="Q859">
        <v>1917</v>
      </c>
      <c r="R859">
        <v>49.05</v>
      </c>
      <c r="S859">
        <v>80.41</v>
      </c>
    </row>
    <row r="860" spans="1:19" x14ac:dyDescent="0.3">
      <c r="A860" t="s">
        <v>1059</v>
      </c>
      <c r="B860">
        <v>23</v>
      </c>
      <c r="C860">
        <v>119.06</v>
      </c>
      <c r="D860">
        <v>5</v>
      </c>
      <c r="E860">
        <v>10191</v>
      </c>
      <c r="F860" s="1">
        <v>37945</v>
      </c>
      <c r="G860" s="1">
        <v>37955</v>
      </c>
      <c r="H860" s="1">
        <v>37949</v>
      </c>
      <c r="I860" t="s">
        <v>1087</v>
      </c>
      <c r="J860" t="s">
        <v>1108</v>
      </c>
      <c r="K860">
        <v>259</v>
      </c>
      <c r="L860" t="s">
        <v>1533</v>
      </c>
      <c r="M860" t="s">
        <v>1410</v>
      </c>
      <c r="N860" t="s">
        <v>1461</v>
      </c>
      <c r="O860" t="s">
        <v>1489</v>
      </c>
      <c r="P860" t="s">
        <v>1534</v>
      </c>
      <c r="Q860">
        <v>9127</v>
      </c>
      <c r="R860">
        <v>73.489999999999995</v>
      </c>
      <c r="S860">
        <v>146.99</v>
      </c>
    </row>
    <row r="861" spans="1:19" x14ac:dyDescent="0.3">
      <c r="A861" t="s">
        <v>1060</v>
      </c>
      <c r="B861">
        <v>43</v>
      </c>
      <c r="C861">
        <v>60.93</v>
      </c>
      <c r="D861">
        <v>9</v>
      </c>
      <c r="E861">
        <v>10191</v>
      </c>
      <c r="F861" s="1">
        <v>37945</v>
      </c>
      <c r="G861" s="1">
        <v>37955</v>
      </c>
      <c r="H861" s="1">
        <v>37949</v>
      </c>
      <c r="I861" t="s">
        <v>1087</v>
      </c>
      <c r="J861" t="s">
        <v>1108</v>
      </c>
      <c r="K861">
        <v>259</v>
      </c>
      <c r="L861" t="s">
        <v>1537</v>
      </c>
      <c r="M861" t="s">
        <v>1412</v>
      </c>
      <c r="N861" t="s">
        <v>1461</v>
      </c>
      <c r="O861" t="s">
        <v>1467</v>
      </c>
      <c r="P861" t="s">
        <v>1538</v>
      </c>
      <c r="Q861">
        <v>7689</v>
      </c>
      <c r="R861">
        <v>32.950000000000003</v>
      </c>
      <c r="S861">
        <v>62.17</v>
      </c>
    </row>
    <row r="862" spans="1:19" x14ac:dyDescent="0.3">
      <c r="A862" t="s">
        <v>1061</v>
      </c>
      <c r="B862">
        <v>32</v>
      </c>
      <c r="C862">
        <v>136.9</v>
      </c>
      <c r="D862">
        <v>8</v>
      </c>
      <c r="E862">
        <v>10191</v>
      </c>
      <c r="F862" s="1">
        <v>37945</v>
      </c>
      <c r="G862" s="1">
        <v>37955</v>
      </c>
      <c r="H862" s="1">
        <v>37949</v>
      </c>
      <c r="I862" t="s">
        <v>1087</v>
      </c>
      <c r="J862" t="s">
        <v>1108</v>
      </c>
      <c r="K862">
        <v>259</v>
      </c>
      <c r="L862" t="s">
        <v>1550</v>
      </c>
      <c r="M862" t="s">
        <v>1410</v>
      </c>
      <c r="N862" t="s">
        <v>1461</v>
      </c>
      <c r="O862" t="s">
        <v>1436</v>
      </c>
      <c r="P862" t="s">
        <v>1551</v>
      </c>
      <c r="Q862">
        <v>1249</v>
      </c>
      <c r="R862">
        <v>69.930000000000007</v>
      </c>
      <c r="S862">
        <v>148.80000000000001</v>
      </c>
    </row>
    <row r="863" spans="1:19" x14ac:dyDescent="0.3">
      <c r="A863" t="s">
        <v>1063</v>
      </c>
      <c r="B863">
        <v>48</v>
      </c>
      <c r="C863">
        <v>53.27</v>
      </c>
      <c r="D863">
        <v>2</v>
      </c>
      <c r="E863">
        <v>10191</v>
      </c>
      <c r="F863" s="1">
        <v>37945</v>
      </c>
      <c r="G863" s="1">
        <v>37955</v>
      </c>
      <c r="H863" s="1">
        <v>37949</v>
      </c>
      <c r="I863" t="s">
        <v>1087</v>
      </c>
      <c r="J863" t="s">
        <v>1108</v>
      </c>
      <c r="K863">
        <v>259</v>
      </c>
      <c r="L863" t="s">
        <v>1589</v>
      </c>
      <c r="M863" t="s">
        <v>1410</v>
      </c>
      <c r="N863" t="s">
        <v>1555</v>
      </c>
      <c r="O863" t="s">
        <v>1455</v>
      </c>
      <c r="P863" t="s">
        <v>1590</v>
      </c>
      <c r="Q863">
        <v>7995</v>
      </c>
      <c r="R863">
        <v>38.58</v>
      </c>
      <c r="S863">
        <v>61.23</v>
      </c>
    </row>
    <row r="864" spans="1:19" x14ac:dyDescent="0.3">
      <c r="A864" t="s">
        <v>1065</v>
      </c>
      <c r="B864">
        <v>44</v>
      </c>
      <c r="C864">
        <v>77.61</v>
      </c>
      <c r="D864">
        <v>7</v>
      </c>
      <c r="E864">
        <v>10191</v>
      </c>
      <c r="F864" s="1">
        <v>37945</v>
      </c>
      <c r="G864" s="1">
        <v>37955</v>
      </c>
      <c r="H864" s="1">
        <v>37949</v>
      </c>
      <c r="I864" t="s">
        <v>1087</v>
      </c>
      <c r="J864" t="s">
        <v>1108</v>
      </c>
      <c r="K864">
        <v>259</v>
      </c>
      <c r="L864" t="s">
        <v>1607</v>
      </c>
      <c r="M864" t="s">
        <v>1410</v>
      </c>
      <c r="N864" t="s">
        <v>1461</v>
      </c>
      <c r="O864" t="s">
        <v>1436</v>
      </c>
      <c r="P864" t="s">
        <v>1608</v>
      </c>
      <c r="Q864">
        <v>7869</v>
      </c>
      <c r="R864">
        <v>32.33</v>
      </c>
      <c r="S864">
        <v>80.84</v>
      </c>
    </row>
    <row r="865" spans="1:19" x14ac:dyDescent="0.3">
      <c r="A865" t="s">
        <v>1056</v>
      </c>
      <c r="B865">
        <v>27</v>
      </c>
      <c r="C865">
        <v>99.04</v>
      </c>
      <c r="D865">
        <v>16</v>
      </c>
      <c r="E865">
        <v>10192</v>
      </c>
      <c r="F865" s="1">
        <v>37945</v>
      </c>
      <c r="G865" s="1">
        <v>37954</v>
      </c>
      <c r="H865" s="1">
        <v>37950</v>
      </c>
      <c r="I865" t="s">
        <v>1087</v>
      </c>
      <c r="J865" t="s">
        <v>18</v>
      </c>
      <c r="K865">
        <v>363</v>
      </c>
      <c r="L865" t="s">
        <v>1472</v>
      </c>
      <c r="M865" t="s">
        <v>1410</v>
      </c>
      <c r="N865" t="s">
        <v>1450</v>
      </c>
      <c r="O865" t="s">
        <v>1455</v>
      </c>
      <c r="P865" t="s">
        <v>1473</v>
      </c>
      <c r="Q865">
        <v>7323</v>
      </c>
      <c r="R865">
        <v>58.73</v>
      </c>
      <c r="S865">
        <v>115.16</v>
      </c>
    </row>
    <row r="866" spans="1:19" x14ac:dyDescent="0.3">
      <c r="A866" t="s">
        <v>1069</v>
      </c>
      <c r="B866">
        <v>22</v>
      </c>
      <c r="C866">
        <v>140.12</v>
      </c>
      <c r="D866">
        <v>11</v>
      </c>
      <c r="E866">
        <v>10192</v>
      </c>
      <c r="F866" s="1">
        <v>37945</v>
      </c>
      <c r="G866" s="1">
        <v>37954</v>
      </c>
      <c r="H866" s="1">
        <v>37950</v>
      </c>
      <c r="I866" t="s">
        <v>1087</v>
      </c>
      <c r="J866" t="s">
        <v>18</v>
      </c>
      <c r="K866">
        <v>363</v>
      </c>
      <c r="L866" t="s">
        <v>1476</v>
      </c>
      <c r="M866" t="s">
        <v>1410</v>
      </c>
      <c r="N866" t="s">
        <v>1461</v>
      </c>
      <c r="O866" t="s">
        <v>1439</v>
      </c>
      <c r="P866" t="s">
        <v>1477</v>
      </c>
      <c r="Q866">
        <v>3975</v>
      </c>
      <c r="R866">
        <v>83.51</v>
      </c>
      <c r="S866">
        <v>141.54</v>
      </c>
    </row>
    <row r="867" spans="1:19" x14ac:dyDescent="0.3">
      <c r="A867" t="s">
        <v>1074</v>
      </c>
      <c r="B867">
        <v>29</v>
      </c>
      <c r="C867">
        <v>100.8</v>
      </c>
      <c r="D867">
        <v>7</v>
      </c>
      <c r="E867">
        <v>10192</v>
      </c>
      <c r="F867" s="1">
        <v>37945</v>
      </c>
      <c r="G867" s="1">
        <v>37954</v>
      </c>
      <c r="H867" s="1">
        <v>37950</v>
      </c>
      <c r="I867" t="s">
        <v>1087</v>
      </c>
      <c r="J867" t="s">
        <v>18</v>
      </c>
      <c r="K867">
        <v>363</v>
      </c>
      <c r="L867" t="s">
        <v>1482</v>
      </c>
      <c r="M867" t="s">
        <v>1410</v>
      </c>
      <c r="N867" t="s">
        <v>1461</v>
      </c>
      <c r="O867" t="s">
        <v>1436</v>
      </c>
      <c r="P867" t="s">
        <v>1483</v>
      </c>
      <c r="Q867">
        <v>9042</v>
      </c>
      <c r="R867">
        <v>65.959999999999994</v>
      </c>
      <c r="S867">
        <v>124.44</v>
      </c>
    </row>
    <row r="868" spans="1:19" x14ac:dyDescent="0.3">
      <c r="A868" t="s">
        <v>1057</v>
      </c>
      <c r="B868">
        <v>45</v>
      </c>
      <c r="C868">
        <v>70.84</v>
      </c>
      <c r="D868">
        <v>15</v>
      </c>
      <c r="E868">
        <v>10192</v>
      </c>
      <c r="F868" s="1">
        <v>37945</v>
      </c>
      <c r="G868" s="1">
        <v>37954</v>
      </c>
      <c r="H868" s="1">
        <v>37950</v>
      </c>
      <c r="I868" t="s">
        <v>1087</v>
      </c>
      <c r="J868" t="s">
        <v>18</v>
      </c>
      <c r="K868">
        <v>363</v>
      </c>
      <c r="L868" t="s">
        <v>1488</v>
      </c>
      <c r="M868" t="s">
        <v>1410</v>
      </c>
      <c r="N868" t="s">
        <v>1461</v>
      </c>
      <c r="O868" t="s">
        <v>1489</v>
      </c>
      <c r="P868" t="s">
        <v>1490</v>
      </c>
      <c r="Q868">
        <v>8826</v>
      </c>
      <c r="R868">
        <v>53.9</v>
      </c>
      <c r="S868">
        <v>77</v>
      </c>
    </row>
    <row r="869" spans="1:19" x14ac:dyDescent="0.3">
      <c r="A869" t="s">
        <v>1070</v>
      </c>
      <c r="B869">
        <v>47</v>
      </c>
      <c r="C869">
        <v>128.03</v>
      </c>
      <c r="D869">
        <v>10</v>
      </c>
      <c r="E869">
        <v>10192</v>
      </c>
      <c r="F869" s="1">
        <v>37945</v>
      </c>
      <c r="G869" s="1">
        <v>37954</v>
      </c>
      <c r="H869" s="1">
        <v>37950</v>
      </c>
      <c r="I869" t="s">
        <v>1087</v>
      </c>
      <c r="J869" t="s">
        <v>18</v>
      </c>
      <c r="K869">
        <v>363</v>
      </c>
      <c r="L869" t="s">
        <v>1491</v>
      </c>
      <c r="M869" t="s">
        <v>1410</v>
      </c>
      <c r="N869" t="s">
        <v>1461</v>
      </c>
      <c r="O869" t="s">
        <v>1433</v>
      </c>
      <c r="P869" t="s">
        <v>1492</v>
      </c>
      <c r="Q869">
        <v>9772</v>
      </c>
      <c r="R869">
        <v>93.89</v>
      </c>
      <c r="S869">
        <v>142.25</v>
      </c>
    </row>
    <row r="870" spans="1:19" x14ac:dyDescent="0.3">
      <c r="A870" t="s">
        <v>1071</v>
      </c>
      <c r="B870">
        <v>38</v>
      </c>
      <c r="C870">
        <v>110.88</v>
      </c>
      <c r="D870">
        <v>8</v>
      </c>
      <c r="E870">
        <v>10192</v>
      </c>
      <c r="F870" s="1">
        <v>37945</v>
      </c>
      <c r="G870" s="1">
        <v>37954</v>
      </c>
      <c r="H870" s="1">
        <v>37950</v>
      </c>
      <c r="I870" t="s">
        <v>1087</v>
      </c>
      <c r="J870" t="s">
        <v>18</v>
      </c>
      <c r="K870">
        <v>363</v>
      </c>
      <c r="L870" t="s">
        <v>1510</v>
      </c>
      <c r="M870" t="s">
        <v>1410</v>
      </c>
      <c r="N870" t="s">
        <v>1461</v>
      </c>
      <c r="O870" t="s">
        <v>1442</v>
      </c>
      <c r="P870" t="s">
        <v>1511</v>
      </c>
      <c r="Q870">
        <v>8164</v>
      </c>
      <c r="R870">
        <v>56.76</v>
      </c>
      <c r="S870">
        <v>132</v>
      </c>
    </row>
    <row r="871" spans="1:19" x14ac:dyDescent="0.3">
      <c r="A871" t="s">
        <v>1003</v>
      </c>
      <c r="B871">
        <v>26</v>
      </c>
      <c r="C871">
        <v>137.16999999999999</v>
      </c>
      <c r="D871">
        <v>12</v>
      </c>
      <c r="E871">
        <v>10192</v>
      </c>
      <c r="F871" s="1">
        <v>37945</v>
      </c>
      <c r="G871" s="1">
        <v>37954</v>
      </c>
      <c r="H871" s="1">
        <v>37950</v>
      </c>
      <c r="I871" t="s">
        <v>1087</v>
      </c>
      <c r="J871" t="s">
        <v>18</v>
      </c>
      <c r="K871">
        <v>363</v>
      </c>
      <c r="L871" t="s">
        <v>1522</v>
      </c>
      <c r="M871" t="s">
        <v>1410</v>
      </c>
      <c r="N871" t="s">
        <v>1461</v>
      </c>
      <c r="O871" t="s">
        <v>1458</v>
      </c>
      <c r="P871" t="s">
        <v>1523</v>
      </c>
      <c r="Q871">
        <v>8347</v>
      </c>
      <c r="R871">
        <v>77.900000000000006</v>
      </c>
      <c r="S871">
        <v>169.34</v>
      </c>
    </row>
    <row r="872" spans="1:19" x14ac:dyDescent="0.3">
      <c r="A872" t="s">
        <v>1072</v>
      </c>
      <c r="B872">
        <v>45</v>
      </c>
      <c r="C872">
        <v>125.74</v>
      </c>
      <c r="D872">
        <v>9</v>
      </c>
      <c r="E872">
        <v>10192</v>
      </c>
      <c r="F872" s="1">
        <v>37945</v>
      </c>
      <c r="G872" s="1">
        <v>37954</v>
      </c>
      <c r="H872" s="1">
        <v>37950</v>
      </c>
      <c r="I872" t="s">
        <v>1087</v>
      </c>
      <c r="J872" t="s">
        <v>18</v>
      </c>
      <c r="K872">
        <v>363</v>
      </c>
      <c r="L872" t="s">
        <v>1535</v>
      </c>
      <c r="M872" t="s">
        <v>1410</v>
      </c>
      <c r="N872" t="s">
        <v>1461</v>
      </c>
      <c r="O872" t="s">
        <v>1489</v>
      </c>
      <c r="P872" t="s">
        <v>1536</v>
      </c>
      <c r="Q872">
        <v>8990</v>
      </c>
      <c r="R872">
        <v>62.16</v>
      </c>
      <c r="S872">
        <v>141.28</v>
      </c>
    </row>
    <row r="873" spans="1:19" x14ac:dyDescent="0.3">
      <c r="A873" t="s">
        <v>1076</v>
      </c>
      <c r="B873">
        <v>37</v>
      </c>
      <c r="C873">
        <v>72.02</v>
      </c>
      <c r="D873">
        <v>4</v>
      </c>
      <c r="E873">
        <v>10192</v>
      </c>
      <c r="F873" s="1">
        <v>37945</v>
      </c>
      <c r="G873" s="1">
        <v>37954</v>
      </c>
      <c r="H873" s="1">
        <v>37950</v>
      </c>
      <c r="I873" t="s">
        <v>1087</v>
      </c>
      <c r="J873" t="s">
        <v>18</v>
      </c>
      <c r="K873">
        <v>363</v>
      </c>
      <c r="L873" t="s">
        <v>1554</v>
      </c>
      <c r="M873" t="s">
        <v>1410</v>
      </c>
      <c r="N873" t="s">
        <v>1555</v>
      </c>
      <c r="O873" t="s">
        <v>1458</v>
      </c>
      <c r="P873" t="s">
        <v>1556</v>
      </c>
      <c r="Q873">
        <v>1005</v>
      </c>
      <c r="R873">
        <v>49.24</v>
      </c>
      <c r="S873">
        <v>73.489999999999995</v>
      </c>
    </row>
    <row r="874" spans="1:19" x14ac:dyDescent="0.3">
      <c r="A874" t="s">
        <v>1077</v>
      </c>
      <c r="B874">
        <v>47</v>
      </c>
      <c r="C874">
        <v>49.3</v>
      </c>
      <c r="D874">
        <v>6</v>
      </c>
      <c r="E874">
        <v>10192</v>
      </c>
      <c r="F874" s="1">
        <v>37945</v>
      </c>
      <c r="G874" s="1">
        <v>37954</v>
      </c>
      <c r="H874" s="1">
        <v>37950</v>
      </c>
      <c r="I874" t="s">
        <v>1087</v>
      </c>
      <c r="J874" t="s">
        <v>18</v>
      </c>
      <c r="K874">
        <v>363</v>
      </c>
      <c r="L874" t="s">
        <v>1561</v>
      </c>
      <c r="M874" t="s">
        <v>1410</v>
      </c>
      <c r="N874" t="s">
        <v>1555</v>
      </c>
      <c r="O874" t="s">
        <v>1501</v>
      </c>
      <c r="P874" t="s">
        <v>1562</v>
      </c>
      <c r="Q874">
        <v>8197</v>
      </c>
      <c r="R874">
        <v>29.18</v>
      </c>
      <c r="S874">
        <v>50.31</v>
      </c>
    </row>
    <row r="875" spans="1:19" x14ac:dyDescent="0.3">
      <c r="A875" t="s">
        <v>1078</v>
      </c>
      <c r="B875">
        <v>46</v>
      </c>
      <c r="C875">
        <v>86.33</v>
      </c>
      <c r="D875">
        <v>2</v>
      </c>
      <c r="E875">
        <v>10192</v>
      </c>
      <c r="F875" s="1">
        <v>37945</v>
      </c>
      <c r="G875" s="1">
        <v>37954</v>
      </c>
      <c r="H875" s="1">
        <v>37950</v>
      </c>
      <c r="I875" t="s">
        <v>1087</v>
      </c>
      <c r="J875" t="s">
        <v>18</v>
      </c>
      <c r="K875">
        <v>363</v>
      </c>
      <c r="L875" t="s">
        <v>1576</v>
      </c>
      <c r="M875" t="s">
        <v>1410</v>
      </c>
      <c r="N875" t="s">
        <v>1555</v>
      </c>
      <c r="O875" t="s">
        <v>1436</v>
      </c>
      <c r="P875" t="s">
        <v>1577</v>
      </c>
      <c r="Q875">
        <v>2350</v>
      </c>
      <c r="R875">
        <v>47.25</v>
      </c>
      <c r="S875">
        <v>90.87</v>
      </c>
    </row>
    <row r="876" spans="1:19" x14ac:dyDescent="0.3">
      <c r="A876" t="s">
        <v>1079</v>
      </c>
      <c r="B876">
        <v>23</v>
      </c>
      <c r="C876">
        <v>112.74</v>
      </c>
      <c r="D876">
        <v>1</v>
      </c>
      <c r="E876">
        <v>10192</v>
      </c>
      <c r="F876" s="1">
        <v>37945</v>
      </c>
      <c r="G876" s="1">
        <v>37954</v>
      </c>
      <c r="H876" s="1">
        <v>37950</v>
      </c>
      <c r="I876" t="s">
        <v>1087</v>
      </c>
      <c r="J876" t="s">
        <v>18</v>
      </c>
      <c r="K876">
        <v>363</v>
      </c>
      <c r="L876" t="s">
        <v>1582</v>
      </c>
      <c r="M876" t="s">
        <v>1410</v>
      </c>
      <c r="N876" t="s">
        <v>1555</v>
      </c>
      <c r="O876" t="s">
        <v>1470</v>
      </c>
      <c r="P876" t="s">
        <v>1583</v>
      </c>
      <c r="Q876">
        <v>1452</v>
      </c>
      <c r="R876">
        <v>72.819999999999993</v>
      </c>
      <c r="S876">
        <v>117.44</v>
      </c>
    </row>
    <row r="877" spans="1:19" x14ac:dyDescent="0.3">
      <c r="A877" t="s">
        <v>1073</v>
      </c>
      <c r="B877">
        <v>30</v>
      </c>
      <c r="C877">
        <v>33.229999999999997</v>
      </c>
      <c r="D877">
        <v>13</v>
      </c>
      <c r="E877">
        <v>10192</v>
      </c>
      <c r="F877" s="1">
        <v>37945</v>
      </c>
      <c r="G877" s="1">
        <v>37954</v>
      </c>
      <c r="H877" s="1">
        <v>37950</v>
      </c>
      <c r="I877" t="s">
        <v>1087</v>
      </c>
      <c r="J877" t="s">
        <v>18</v>
      </c>
      <c r="K877">
        <v>363</v>
      </c>
      <c r="L877" t="s">
        <v>1584</v>
      </c>
      <c r="M877" t="s">
        <v>1410</v>
      </c>
      <c r="N877" t="s">
        <v>1555</v>
      </c>
      <c r="O877" t="s">
        <v>1448</v>
      </c>
      <c r="P877" t="s">
        <v>1530</v>
      </c>
      <c r="Q877">
        <v>7723</v>
      </c>
      <c r="R877">
        <v>16.239999999999998</v>
      </c>
      <c r="S877">
        <v>37.76</v>
      </c>
    </row>
    <row r="878" spans="1:19" x14ac:dyDescent="0.3">
      <c r="A878" t="s">
        <v>1080</v>
      </c>
      <c r="B878">
        <v>32</v>
      </c>
      <c r="C878">
        <v>69.34</v>
      </c>
      <c r="D878">
        <v>3</v>
      </c>
      <c r="E878">
        <v>10192</v>
      </c>
      <c r="F878" s="1">
        <v>37945</v>
      </c>
      <c r="G878" s="1">
        <v>37954</v>
      </c>
      <c r="H878" s="1">
        <v>37950</v>
      </c>
      <c r="I878" t="s">
        <v>1087</v>
      </c>
      <c r="J878" t="s">
        <v>18</v>
      </c>
      <c r="K878">
        <v>363</v>
      </c>
      <c r="L878" t="s">
        <v>1587</v>
      </c>
      <c r="M878" t="s">
        <v>1410</v>
      </c>
      <c r="N878" t="s">
        <v>1555</v>
      </c>
      <c r="O878" t="s">
        <v>1470</v>
      </c>
      <c r="P878" t="s">
        <v>1588</v>
      </c>
      <c r="Q878">
        <v>4695</v>
      </c>
      <c r="R878">
        <v>50.51</v>
      </c>
      <c r="S878">
        <v>85.61</v>
      </c>
    </row>
    <row r="879" spans="1:19" x14ac:dyDescent="0.3">
      <c r="A879" t="s">
        <v>1081</v>
      </c>
      <c r="B879">
        <v>46</v>
      </c>
      <c r="C879">
        <v>93.16</v>
      </c>
      <c r="D879">
        <v>5</v>
      </c>
      <c r="E879">
        <v>10192</v>
      </c>
      <c r="F879" s="1">
        <v>37945</v>
      </c>
      <c r="G879" s="1">
        <v>37954</v>
      </c>
      <c r="H879" s="1">
        <v>37950</v>
      </c>
      <c r="I879" t="s">
        <v>1087</v>
      </c>
      <c r="J879" t="s">
        <v>18</v>
      </c>
      <c r="K879">
        <v>363</v>
      </c>
      <c r="L879" t="s">
        <v>1593</v>
      </c>
      <c r="M879" t="s">
        <v>1410</v>
      </c>
      <c r="N879" t="s">
        <v>1555</v>
      </c>
      <c r="O879" t="s">
        <v>1489</v>
      </c>
      <c r="P879" t="s">
        <v>1594</v>
      </c>
      <c r="Q879">
        <v>9446</v>
      </c>
      <c r="R879">
        <v>62.11</v>
      </c>
      <c r="S879">
        <v>107.08</v>
      </c>
    </row>
    <row r="880" spans="1:19" x14ac:dyDescent="0.3">
      <c r="A880" t="s">
        <v>1064</v>
      </c>
      <c r="B880">
        <v>45</v>
      </c>
      <c r="C880">
        <v>112.34</v>
      </c>
      <c r="D880">
        <v>14</v>
      </c>
      <c r="E880">
        <v>10192</v>
      </c>
      <c r="F880" s="1">
        <v>37945</v>
      </c>
      <c r="G880" s="1">
        <v>37954</v>
      </c>
      <c r="H880" s="1">
        <v>37950</v>
      </c>
      <c r="I880" t="s">
        <v>1087</v>
      </c>
      <c r="J880" t="s">
        <v>18</v>
      </c>
      <c r="K880">
        <v>363</v>
      </c>
      <c r="L880" t="s">
        <v>1597</v>
      </c>
      <c r="M880" t="s">
        <v>1410</v>
      </c>
      <c r="N880" t="s">
        <v>1461</v>
      </c>
      <c r="O880" t="s">
        <v>1436</v>
      </c>
      <c r="P880" t="s">
        <v>1446</v>
      </c>
      <c r="Q880">
        <v>6600</v>
      </c>
      <c r="R880">
        <v>98.3</v>
      </c>
      <c r="S880">
        <v>140.43</v>
      </c>
    </row>
    <row r="881" spans="1:19" x14ac:dyDescent="0.3">
      <c r="A881" t="s">
        <v>981</v>
      </c>
      <c r="B881">
        <v>28</v>
      </c>
      <c r="C881">
        <v>92.47</v>
      </c>
      <c r="D881">
        <v>7</v>
      </c>
      <c r="E881">
        <v>10193</v>
      </c>
      <c r="F881" s="1">
        <v>37946</v>
      </c>
      <c r="G881" s="1">
        <v>37953</v>
      </c>
      <c r="H881" s="1">
        <v>37952</v>
      </c>
      <c r="I881" t="s">
        <v>1087</v>
      </c>
      <c r="J881" t="s">
        <v>18</v>
      </c>
      <c r="K881">
        <v>471</v>
      </c>
      <c r="L881" t="s">
        <v>1478</v>
      </c>
      <c r="M881" t="s">
        <v>1422</v>
      </c>
      <c r="N881" t="s">
        <v>1461</v>
      </c>
      <c r="O881" t="s">
        <v>1445</v>
      </c>
      <c r="P881" t="s">
        <v>1479</v>
      </c>
      <c r="Q881">
        <v>8693</v>
      </c>
      <c r="R881">
        <v>60.62</v>
      </c>
      <c r="S881">
        <v>102.74</v>
      </c>
    </row>
    <row r="882" spans="1:19" x14ac:dyDescent="0.3">
      <c r="A882" t="s">
        <v>982</v>
      </c>
      <c r="B882">
        <v>46</v>
      </c>
      <c r="C882">
        <v>46.36</v>
      </c>
      <c r="D882">
        <v>6</v>
      </c>
      <c r="E882">
        <v>10193</v>
      </c>
      <c r="F882" s="1">
        <v>37946</v>
      </c>
      <c r="G882" s="1">
        <v>37953</v>
      </c>
      <c r="H882" s="1">
        <v>37952</v>
      </c>
      <c r="I882" t="s">
        <v>1087</v>
      </c>
      <c r="J882" t="s">
        <v>18</v>
      </c>
      <c r="K882">
        <v>471</v>
      </c>
      <c r="L882" t="s">
        <v>1480</v>
      </c>
      <c r="M882" t="s">
        <v>1422</v>
      </c>
      <c r="N882" t="s">
        <v>1461</v>
      </c>
      <c r="O882" t="s">
        <v>1467</v>
      </c>
      <c r="P882" t="s">
        <v>1481</v>
      </c>
      <c r="Q882">
        <v>8635</v>
      </c>
      <c r="R882">
        <v>24.26</v>
      </c>
      <c r="S882">
        <v>53.91</v>
      </c>
    </row>
    <row r="883" spans="1:19" x14ac:dyDescent="0.3">
      <c r="A883" t="s">
        <v>973</v>
      </c>
      <c r="B883">
        <v>21</v>
      </c>
      <c r="C883">
        <v>153</v>
      </c>
      <c r="D883">
        <v>14</v>
      </c>
      <c r="E883">
        <v>10193</v>
      </c>
      <c r="F883" s="1">
        <v>37946</v>
      </c>
      <c r="G883" s="1">
        <v>37953</v>
      </c>
      <c r="H883" s="1">
        <v>37952</v>
      </c>
      <c r="I883" t="s">
        <v>1087</v>
      </c>
      <c r="J883" t="s">
        <v>18</v>
      </c>
      <c r="K883">
        <v>471</v>
      </c>
      <c r="L883" t="s">
        <v>1486</v>
      </c>
      <c r="M883" t="s">
        <v>1422</v>
      </c>
      <c r="N883" t="s">
        <v>1461</v>
      </c>
      <c r="O883" t="s">
        <v>1455</v>
      </c>
      <c r="P883" t="s">
        <v>1487</v>
      </c>
      <c r="Q883">
        <v>2724</v>
      </c>
      <c r="R883">
        <v>86.7</v>
      </c>
      <c r="S883">
        <v>170</v>
      </c>
    </row>
    <row r="884" spans="1:19" x14ac:dyDescent="0.3">
      <c r="A884" t="s">
        <v>974</v>
      </c>
      <c r="B884">
        <v>42</v>
      </c>
      <c r="C884">
        <v>60.54</v>
      </c>
      <c r="D884">
        <v>13</v>
      </c>
      <c r="E884">
        <v>10193</v>
      </c>
      <c r="F884" s="1">
        <v>37946</v>
      </c>
      <c r="G884" s="1">
        <v>37953</v>
      </c>
      <c r="H884" s="1">
        <v>37952</v>
      </c>
      <c r="I884" t="s">
        <v>1087</v>
      </c>
      <c r="J884" t="s">
        <v>18</v>
      </c>
      <c r="K884">
        <v>471</v>
      </c>
      <c r="L884" t="s">
        <v>1494</v>
      </c>
      <c r="M884" t="s">
        <v>1422</v>
      </c>
      <c r="N884" t="s">
        <v>1461</v>
      </c>
      <c r="O884" t="s">
        <v>1445</v>
      </c>
      <c r="P884" t="s">
        <v>1495</v>
      </c>
      <c r="Q884">
        <v>540</v>
      </c>
      <c r="R884">
        <v>33.299999999999997</v>
      </c>
      <c r="S884">
        <v>60.54</v>
      </c>
    </row>
    <row r="885" spans="1:19" x14ac:dyDescent="0.3">
      <c r="A885" t="s">
        <v>977</v>
      </c>
      <c r="B885">
        <v>44</v>
      </c>
      <c r="C885">
        <v>115.69</v>
      </c>
      <c r="D885">
        <v>11</v>
      </c>
      <c r="E885">
        <v>10193</v>
      </c>
      <c r="F885" s="1">
        <v>37946</v>
      </c>
      <c r="G885" s="1">
        <v>37953</v>
      </c>
      <c r="H885" s="1">
        <v>37952</v>
      </c>
      <c r="I885" t="s">
        <v>1087</v>
      </c>
      <c r="J885" t="s">
        <v>18</v>
      </c>
      <c r="K885">
        <v>471</v>
      </c>
      <c r="L885" t="s">
        <v>1498</v>
      </c>
      <c r="M885" t="s">
        <v>1422</v>
      </c>
      <c r="N885" t="s">
        <v>1461</v>
      </c>
      <c r="O885" t="s">
        <v>1451</v>
      </c>
      <c r="P885" t="s">
        <v>1499</v>
      </c>
      <c r="Q885">
        <v>9354</v>
      </c>
      <c r="R885">
        <v>58.48</v>
      </c>
      <c r="S885">
        <v>127.13</v>
      </c>
    </row>
    <row r="886" spans="1:19" x14ac:dyDescent="0.3">
      <c r="A886" t="s">
        <v>978</v>
      </c>
      <c r="B886">
        <v>22</v>
      </c>
      <c r="C886">
        <v>143.44</v>
      </c>
      <c r="D886">
        <v>8</v>
      </c>
      <c r="E886">
        <v>10193</v>
      </c>
      <c r="F886" s="1">
        <v>37946</v>
      </c>
      <c r="G886" s="1">
        <v>37953</v>
      </c>
      <c r="H886" s="1">
        <v>37952</v>
      </c>
      <c r="I886" t="s">
        <v>1087</v>
      </c>
      <c r="J886" t="s">
        <v>18</v>
      </c>
      <c r="K886">
        <v>471</v>
      </c>
      <c r="L886" t="s">
        <v>1508</v>
      </c>
      <c r="M886" t="s">
        <v>1422</v>
      </c>
      <c r="N886" t="s">
        <v>1461</v>
      </c>
      <c r="O886" t="s">
        <v>1489</v>
      </c>
      <c r="P886" t="s">
        <v>1509</v>
      </c>
      <c r="Q886">
        <v>548</v>
      </c>
      <c r="R886">
        <v>72.56</v>
      </c>
      <c r="S886">
        <v>168.75</v>
      </c>
    </row>
    <row r="887" spans="1:19" x14ac:dyDescent="0.3">
      <c r="A887" t="s">
        <v>988</v>
      </c>
      <c r="B887">
        <v>28</v>
      </c>
      <c r="C887">
        <v>87.13</v>
      </c>
      <c r="D887">
        <v>1</v>
      </c>
      <c r="E887">
        <v>10193</v>
      </c>
      <c r="F887" s="1">
        <v>37946</v>
      </c>
      <c r="G887" s="1">
        <v>37953</v>
      </c>
      <c r="H887" s="1">
        <v>37952</v>
      </c>
      <c r="I887" t="s">
        <v>1087</v>
      </c>
      <c r="J887" t="s">
        <v>18</v>
      </c>
      <c r="K887">
        <v>471</v>
      </c>
      <c r="L887" t="s">
        <v>1512</v>
      </c>
      <c r="M887" t="s">
        <v>1422</v>
      </c>
      <c r="N887" t="s">
        <v>1461</v>
      </c>
      <c r="O887" t="s">
        <v>1501</v>
      </c>
      <c r="P887" t="s">
        <v>1513</v>
      </c>
      <c r="Q887">
        <v>4189</v>
      </c>
      <c r="R887">
        <v>60.78</v>
      </c>
      <c r="S887">
        <v>101.31</v>
      </c>
    </row>
    <row r="888" spans="1:19" x14ac:dyDescent="0.3">
      <c r="A888" t="s">
        <v>989</v>
      </c>
      <c r="B888">
        <v>24</v>
      </c>
      <c r="C888">
        <v>53.09</v>
      </c>
      <c r="D888">
        <v>3</v>
      </c>
      <c r="E888">
        <v>10193</v>
      </c>
      <c r="F888" s="1">
        <v>37946</v>
      </c>
      <c r="G888" s="1">
        <v>37953</v>
      </c>
      <c r="H888" s="1">
        <v>37952</v>
      </c>
      <c r="I888" t="s">
        <v>1087</v>
      </c>
      <c r="J888" t="s">
        <v>18</v>
      </c>
      <c r="K888">
        <v>471</v>
      </c>
      <c r="L888" t="s">
        <v>1514</v>
      </c>
      <c r="M888" t="s">
        <v>1422</v>
      </c>
      <c r="N888" t="s">
        <v>1461</v>
      </c>
      <c r="O888" t="s">
        <v>1433</v>
      </c>
      <c r="P888" t="s">
        <v>1515</v>
      </c>
      <c r="Q888">
        <v>5649</v>
      </c>
      <c r="R888">
        <v>34.35</v>
      </c>
      <c r="S888">
        <v>62.46</v>
      </c>
    </row>
    <row r="889" spans="1:19" x14ac:dyDescent="0.3">
      <c r="A889" t="s">
        <v>990</v>
      </c>
      <c r="B889">
        <v>23</v>
      </c>
      <c r="C889">
        <v>97.39</v>
      </c>
      <c r="D889">
        <v>2</v>
      </c>
      <c r="E889">
        <v>10193</v>
      </c>
      <c r="F889" s="1">
        <v>37946</v>
      </c>
      <c r="G889" s="1">
        <v>37953</v>
      </c>
      <c r="H889" s="1">
        <v>37952</v>
      </c>
      <c r="I889" t="s">
        <v>1087</v>
      </c>
      <c r="J889" t="s">
        <v>18</v>
      </c>
      <c r="K889">
        <v>471</v>
      </c>
      <c r="L889" t="s">
        <v>1518</v>
      </c>
      <c r="M889" t="s">
        <v>1422</v>
      </c>
      <c r="N889" t="s">
        <v>1461</v>
      </c>
      <c r="O889" t="s">
        <v>1442</v>
      </c>
      <c r="P889" t="s">
        <v>1519</v>
      </c>
      <c r="Q889">
        <v>5992</v>
      </c>
      <c r="R889">
        <v>60.74</v>
      </c>
      <c r="S889">
        <v>104.72</v>
      </c>
    </row>
    <row r="890" spans="1:19" x14ac:dyDescent="0.3">
      <c r="A890" t="s">
        <v>991</v>
      </c>
      <c r="B890">
        <v>32</v>
      </c>
      <c r="C890">
        <v>79.37</v>
      </c>
      <c r="D890">
        <v>5</v>
      </c>
      <c r="E890">
        <v>10193</v>
      </c>
      <c r="F890" s="1">
        <v>37946</v>
      </c>
      <c r="G890" s="1">
        <v>37953</v>
      </c>
      <c r="H890" s="1">
        <v>37952</v>
      </c>
      <c r="I890" t="s">
        <v>1087</v>
      </c>
      <c r="J890" t="s">
        <v>18</v>
      </c>
      <c r="K890">
        <v>471</v>
      </c>
      <c r="L890" t="s">
        <v>1531</v>
      </c>
      <c r="M890" t="s">
        <v>1422</v>
      </c>
      <c r="N890" t="s">
        <v>1461</v>
      </c>
      <c r="O890" t="s">
        <v>1470</v>
      </c>
      <c r="P890" t="s">
        <v>1532</v>
      </c>
      <c r="Q890">
        <v>7913</v>
      </c>
      <c r="R890">
        <v>57.54</v>
      </c>
      <c r="S890">
        <v>99.21</v>
      </c>
    </row>
    <row r="891" spans="1:19" x14ac:dyDescent="0.3">
      <c r="A891" t="s">
        <v>975</v>
      </c>
      <c r="B891">
        <v>24</v>
      </c>
      <c r="C891">
        <v>92.03</v>
      </c>
      <c r="D891">
        <v>15</v>
      </c>
      <c r="E891">
        <v>10193</v>
      </c>
      <c r="F891" s="1">
        <v>37946</v>
      </c>
      <c r="G891" s="1">
        <v>37953</v>
      </c>
      <c r="H891" s="1">
        <v>37952</v>
      </c>
      <c r="I891" t="s">
        <v>1087</v>
      </c>
      <c r="J891" t="s">
        <v>18</v>
      </c>
      <c r="K891">
        <v>471</v>
      </c>
      <c r="L891" t="s">
        <v>1543</v>
      </c>
      <c r="M891" t="s">
        <v>1422</v>
      </c>
      <c r="N891" t="s">
        <v>1461</v>
      </c>
      <c r="O891" t="s">
        <v>1470</v>
      </c>
      <c r="P891" t="s">
        <v>1544</v>
      </c>
      <c r="Q891">
        <v>6553</v>
      </c>
      <c r="R891">
        <v>43.26</v>
      </c>
      <c r="S891">
        <v>92.03</v>
      </c>
    </row>
    <row r="892" spans="1:19" x14ac:dyDescent="0.3">
      <c r="A892" t="s">
        <v>1075</v>
      </c>
      <c r="B892">
        <v>25</v>
      </c>
      <c r="C892">
        <v>66.28</v>
      </c>
      <c r="D892">
        <v>16</v>
      </c>
      <c r="E892">
        <v>10193</v>
      </c>
      <c r="F892" s="1">
        <v>37946</v>
      </c>
      <c r="G892" s="1">
        <v>37953</v>
      </c>
      <c r="H892" s="1">
        <v>37952</v>
      </c>
      <c r="I892" t="s">
        <v>1087</v>
      </c>
      <c r="J892" t="s">
        <v>18</v>
      </c>
      <c r="K892">
        <v>471</v>
      </c>
      <c r="L892" t="s">
        <v>1552</v>
      </c>
      <c r="M892" t="s">
        <v>1410</v>
      </c>
      <c r="N892" t="s">
        <v>1461</v>
      </c>
      <c r="O892" t="s">
        <v>1467</v>
      </c>
      <c r="P892" t="s">
        <v>1553</v>
      </c>
      <c r="Q892">
        <v>3209</v>
      </c>
      <c r="R892">
        <v>34.21</v>
      </c>
      <c r="S892">
        <v>71.27</v>
      </c>
    </row>
    <row r="893" spans="1:19" x14ac:dyDescent="0.3">
      <c r="A893" t="s">
        <v>979</v>
      </c>
      <c r="B893">
        <v>26</v>
      </c>
      <c r="C893">
        <v>32.19</v>
      </c>
      <c r="D893">
        <v>10</v>
      </c>
      <c r="E893">
        <v>10193</v>
      </c>
      <c r="F893" s="1">
        <v>37946</v>
      </c>
      <c r="G893" s="1">
        <v>37953</v>
      </c>
      <c r="H893" s="1">
        <v>37952</v>
      </c>
      <c r="I893" t="s">
        <v>1087</v>
      </c>
      <c r="J893" t="s">
        <v>18</v>
      </c>
      <c r="K893">
        <v>471</v>
      </c>
      <c r="L893" t="s">
        <v>1565</v>
      </c>
      <c r="M893" t="s">
        <v>1422</v>
      </c>
      <c r="N893" t="s">
        <v>1555</v>
      </c>
      <c r="O893" t="s">
        <v>1445</v>
      </c>
      <c r="P893" t="s">
        <v>1566</v>
      </c>
      <c r="Q893">
        <v>7332</v>
      </c>
      <c r="R893">
        <v>22.57</v>
      </c>
      <c r="S893">
        <v>33.19</v>
      </c>
    </row>
    <row r="894" spans="1:19" x14ac:dyDescent="0.3">
      <c r="A894" t="s">
        <v>980</v>
      </c>
      <c r="B894">
        <v>20</v>
      </c>
      <c r="C894">
        <v>44.8</v>
      </c>
      <c r="D894">
        <v>9</v>
      </c>
      <c r="E894">
        <v>10193</v>
      </c>
      <c r="F894" s="1">
        <v>37946</v>
      </c>
      <c r="G894" s="1">
        <v>37953</v>
      </c>
      <c r="H894" s="1">
        <v>37952</v>
      </c>
      <c r="I894" t="s">
        <v>1087</v>
      </c>
      <c r="J894" t="s">
        <v>18</v>
      </c>
      <c r="K894">
        <v>471</v>
      </c>
      <c r="L894" t="s">
        <v>1570</v>
      </c>
      <c r="M894" t="s">
        <v>1422</v>
      </c>
      <c r="N894" t="s">
        <v>1555</v>
      </c>
      <c r="O894" t="s">
        <v>1436</v>
      </c>
      <c r="P894" t="s">
        <v>1571</v>
      </c>
      <c r="Q894">
        <v>2847</v>
      </c>
      <c r="R894">
        <v>20.61</v>
      </c>
      <c r="S894">
        <v>44.8</v>
      </c>
    </row>
    <row r="895" spans="1:19" x14ac:dyDescent="0.3">
      <c r="A895" t="s">
        <v>976</v>
      </c>
      <c r="B895">
        <v>22</v>
      </c>
      <c r="C895">
        <v>38.159999999999997</v>
      </c>
      <c r="D895">
        <v>12</v>
      </c>
      <c r="E895">
        <v>10193</v>
      </c>
      <c r="F895" s="1">
        <v>37946</v>
      </c>
      <c r="G895" s="1">
        <v>37953</v>
      </c>
      <c r="H895" s="1">
        <v>37952</v>
      </c>
      <c r="I895" t="s">
        <v>1087</v>
      </c>
      <c r="J895" t="s">
        <v>18</v>
      </c>
      <c r="K895">
        <v>471</v>
      </c>
      <c r="L895" t="s">
        <v>1600</v>
      </c>
      <c r="M895" t="s">
        <v>1422</v>
      </c>
      <c r="N895" t="s">
        <v>1555</v>
      </c>
      <c r="O895" t="s">
        <v>1442</v>
      </c>
      <c r="P895" t="s">
        <v>1601</v>
      </c>
      <c r="Q895">
        <v>2081</v>
      </c>
      <c r="R895">
        <v>21.75</v>
      </c>
      <c r="S895">
        <v>41.03</v>
      </c>
    </row>
    <row r="896" spans="1:19" x14ac:dyDescent="0.3">
      <c r="A896" t="s">
        <v>995</v>
      </c>
      <c r="B896">
        <v>20</v>
      </c>
      <c r="C896">
        <v>92.52</v>
      </c>
      <c r="D896">
        <v>4</v>
      </c>
      <c r="E896">
        <v>10193</v>
      </c>
      <c r="F896" s="1">
        <v>37946</v>
      </c>
      <c r="G896" s="1">
        <v>37953</v>
      </c>
      <c r="H896" s="1">
        <v>37952</v>
      </c>
      <c r="I896" t="s">
        <v>1087</v>
      </c>
      <c r="J896" t="s">
        <v>18</v>
      </c>
      <c r="K896">
        <v>471</v>
      </c>
      <c r="L896" t="s">
        <v>1603</v>
      </c>
      <c r="M896" t="s">
        <v>1422</v>
      </c>
      <c r="N896" t="s">
        <v>1555</v>
      </c>
      <c r="O896" t="s">
        <v>1448</v>
      </c>
      <c r="P896" t="s">
        <v>1604</v>
      </c>
      <c r="Q896">
        <v>4710</v>
      </c>
      <c r="R896">
        <v>57.46</v>
      </c>
      <c r="S896">
        <v>97.39</v>
      </c>
    </row>
    <row r="897" spans="1:19" x14ac:dyDescent="0.3">
      <c r="A897" t="s">
        <v>983</v>
      </c>
      <c r="B897">
        <v>42</v>
      </c>
      <c r="C897">
        <v>203.59</v>
      </c>
      <c r="D897">
        <v>11</v>
      </c>
      <c r="E897">
        <v>10194</v>
      </c>
      <c r="F897" s="1">
        <v>37950</v>
      </c>
      <c r="G897" s="1">
        <v>37957</v>
      </c>
      <c r="H897" s="1">
        <v>37951</v>
      </c>
      <c r="I897" t="s">
        <v>1087</v>
      </c>
      <c r="J897" t="s">
        <v>18</v>
      </c>
      <c r="K897">
        <v>146</v>
      </c>
      <c r="L897" t="s">
        <v>1435</v>
      </c>
      <c r="M897" t="s">
        <v>1410</v>
      </c>
      <c r="N897" t="s">
        <v>1432</v>
      </c>
      <c r="O897" t="s">
        <v>1436</v>
      </c>
      <c r="P897" t="s">
        <v>1437</v>
      </c>
      <c r="Q897">
        <v>7305</v>
      </c>
      <c r="R897">
        <v>98.58</v>
      </c>
      <c r="S897">
        <v>214.3</v>
      </c>
    </row>
    <row r="898" spans="1:19" x14ac:dyDescent="0.3">
      <c r="A898" t="s">
        <v>984</v>
      </c>
      <c r="B898">
        <v>26</v>
      </c>
      <c r="C898">
        <v>134.44</v>
      </c>
      <c r="D898">
        <v>4</v>
      </c>
      <c r="E898">
        <v>10194</v>
      </c>
      <c r="F898" s="1">
        <v>37950</v>
      </c>
      <c r="G898" s="1">
        <v>37957</v>
      </c>
      <c r="H898" s="1">
        <v>37951</v>
      </c>
      <c r="I898" t="s">
        <v>1087</v>
      </c>
      <c r="J898" t="s">
        <v>18</v>
      </c>
      <c r="K898">
        <v>146</v>
      </c>
      <c r="L898" t="s">
        <v>1447</v>
      </c>
      <c r="M898" t="s">
        <v>1410</v>
      </c>
      <c r="N898" t="s">
        <v>1432</v>
      </c>
      <c r="O898" t="s">
        <v>1448</v>
      </c>
      <c r="P898" t="s">
        <v>1446</v>
      </c>
      <c r="Q898">
        <v>6791</v>
      </c>
      <c r="R898">
        <v>103.42</v>
      </c>
      <c r="S898">
        <v>147.74</v>
      </c>
    </row>
    <row r="899" spans="1:19" x14ac:dyDescent="0.3">
      <c r="A899" t="s">
        <v>985</v>
      </c>
      <c r="B899">
        <v>38</v>
      </c>
      <c r="C899">
        <v>124.37</v>
      </c>
      <c r="D899">
        <v>8</v>
      </c>
      <c r="E899">
        <v>10194</v>
      </c>
      <c r="F899" s="1">
        <v>37950</v>
      </c>
      <c r="G899" s="1">
        <v>37957</v>
      </c>
      <c r="H899" s="1">
        <v>37951</v>
      </c>
      <c r="I899" t="s">
        <v>1087</v>
      </c>
      <c r="J899" t="s">
        <v>18</v>
      </c>
      <c r="K899">
        <v>146</v>
      </c>
      <c r="L899" t="s">
        <v>1454</v>
      </c>
      <c r="M899" t="s">
        <v>1420</v>
      </c>
      <c r="N899" t="s">
        <v>1450</v>
      </c>
      <c r="O899" t="s">
        <v>1455</v>
      </c>
      <c r="P899" t="s">
        <v>1456</v>
      </c>
      <c r="Q899">
        <v>1579</v>
      </c>
      <c r="R899">
        <v>77.900000000000006</v>
      </c>
      <c r="S899">
        <v>136.66999999999999</v>
      </c>
    </row>
    <row r="900" spans="1:19" x14ac:dyDescent="0.3">
      <c r="A900" t="s">
        <v>986</v>
      </c>
      <c r="B900">
        <v>21</v>
      </c>
      <c r="C900">
        <v>103.84</v>
      </c>
      <c r="D900">
        <v>10</v>
      </c>
      <c r="E900">
        <v>10194</v>
      </c>
      <c r="F900" s="1">
        <v>37950</v>
      </c>
      <c r="G900" s="1">
        <v>37957</v>
      </c>
      <c r="H900" s="1">
        <v>37951</v>
      </c>
      <c r="I900" t="s">
        <v>1087</v>
      </c>
      <c r="J900" t="s">
        <v>18</v>
      </c>
      <c r="K900">
        <v>146</v>
      </c>
      <c r="L900" t="s">
        <v>1474</v>
      </c>
      <c r="M900" t="s">
        <v>1420</v>
      </c>
      <c r="N900" t="s">
        <v>1461</v>
      </c>
      <c r="O900" t="s">
        <v>1467</v>
      </c>
      <c r="P900" t="s">
        <v>1475</v>
      </c>
      <c r="Q900">
        <v>2613</v>
      </c>
      <c r="R900">
        <v>58.33</v>
      </c>
      <c r="S900">
        <v>116.67</v>
      </c>
    </row>
    <row r="901" spans="1:19" x14ac:dyDescent="0.3">
      <c r="A901" t="s">
        <v>987</v>
      </c>
      <c r="B901">
        <v>45</v>
      </c>
      <c r="C901">
        <v>51.05</v>
      </c>
      <c r="D901">
        <v>2</v>
      </c>
      <c r="E901">
        <v>10194</v>
      </c>
      <c r="F901" s="1">
        <v>37950</v>
      </c>
      <c r="G901" s="1">
        <v>37957</v>
      </c>
      <c r="H901" s="1">
        <v>37951</v>
      </c>
      <c r="I901" t="s">
        <v>1087</v>
      </c>
      <c r="J901" t="s">
        <v>18</v>
      </c>
      <c r="K901">
        <v>146</v>
      </c>
      <c r="L901" t="s">
        <v>1500</v>
      </c>
      <c r="M901" t="s">
        <v>1420</v>
      </c>
      <c r="N901" t="s">
        <v>1461</v>
      </c>
      <c r="O901" t="s">
        <v>1501</v>
      </c>
      <c r="P901" t="s">
        <v>1502</v>
      </c>
      <c r="Q901">
        <v>2018</v>
      </c>
      <c r="R901">
        <v>24.92</v>
      </c>
      <c r="S901">
        <v>60.77</v>
      </c>
    </row>
    <row r="902" spans="1:19" x14ac:dyDescent="0.3">
      <c r="A902" t="s">
        <v>992</v>
      </c>
      <c r="B902">
        <v>32</v>
      </c>
      <c r="C902">
        <v>113.82</v>
      </c>
      <c r="D902">
        <v>5</v>
      </c>
      <c r="E902">
        <v>10194</v>
      </c>
      <c r="F902" s="1">
        <v>37950</v>
      </c>
      <c r="G902" s="1">
        <v>37957</v>
      </c>
      <c r="H902" s="1">
        <v>37951</v>
      </c>
      <c r="I902" t="s">
        <v>1087</v>
      </c>
      <c r="J902" t="s">
        <v>18</v>
      </c>
      <c r="K902">
        <v>146</v>
      </c>
      <c r="L902" t="s">
        <v>1546</v>
      </c>
      <c r="M902" t="s">
        <v>1420</v>
      </c>
      <c r="N902" t="s">
        <v>1461</v>
      </c>
      <c r="O902" t="s">
        <v>1445</v>
      </c>
      <c r="P902" t="s">
        <v>1547</v>
      </c>
      <c r="Q902">
        <v>3128</v>
      </c>
      <c r="R902">
        <v>84.76</v>
      </c>
      <c r="S902">
        <v>121.08</v>
      </c>
    </row>
    <row r="903" spans="1:19" x14ac:dyDescent="0.3">
      <c r="A903" t="s">
        <v>993</v>
      </c>
      <c r="B903">
        <v>41</v>
      </c>
      <c r="C903">
        <v>47.79</v>
      </c>
      <c r="D903">
        <v>9</v>
      </c>
      <c r="E903">
        <v>10194</v>
      </c>
      <c r="F903" s="1">
        <v>37950</v>
      </c>
      <c r="G903" s="1">
        <v>37957</v>
      </c>
      <c r="H903" s="1">
        <v>37951</v>
      </c>
      <c r="I903" t="s">
        <v>1087</v>
      </c>
      <c r="J903" t="s">
        <v>18</v>
      </c>
      <c r="K903">
        <v>146</v>
      </c>
      <c r="L903" t="s">
        <v>1548</v>
      </c>
      <c r="M903" t="s">
        <v>1422</v>
      </c>
      <c r="N903" t="s">
        <v>1461</v>
      </c>
      <c r="O903" t="s">
        <v>1467</v>
      </c>
      <c r="P903" t="s">
        <v>1549</v>
      </c>
      <c r="Q903">
        <v>6645</v>
      </c>
      <c r="R903">
        <v>23.14</v>
      </c>
      <c r="S903">
        <v>50.31</v>
      </c>
    </row>
    <row r="904" spans="1:19" x14ac:dyDescent="0.3">
      <c r="A904" t="s">
        <v>994</v>
      </c>
      <c r="B904">
        <v>49</v>
      </c>
      <c r="C904">
        <v>112.46</v>
      </c>
      <c r="D904">
        <v>1</v>
      </c>
      <c r="E904">
        <v>10194</v>
      </c>
      <c r="F904" s="1">
        <v>37950</v>
      </c>
      <c r="G904" s="1">
        <v>37957</v>
      </c>
      <c r="H904" s="1">
        <v>37951</v>
      </c>
      <c r="I904" t="s">
        <v>1087</v>
      </c>
      <c r="J904" t="s">
        <v>18</v>
      </c>
      <c r="K904">
        <v>146</v>
      </c>
      <c r="L904" t="s">
        <v>1572</v>
      </c>
      <c r="M904" t="s">
        <v>1420</v>
      </c>
      <c r="N904" t="s">
        <v>1555</v>
      </c>
      <c r="O904" t="s">
        <v>1451</v>
      </c>
      <c r="P904" t="s">
        <v>1573</v>
      </c>
      <c r="Q904">
        <v>2327</v>
      </c>
      <c r="R904">
        <v>61.34</v>
      </c>
      <c r="S904">
        <v>127.79</v>
      </c>
    </row>
    <row r="905" spans="1:19" x14ac:dyDescent="0.3">
      <c r="A905" t="s">
        <v>996</v>
      </c>
      <c r="B905">
        <v>37</v>
      </c>
      <c r="C905">
        <v>77.05</v>
      </c>
      <c r="D905">
        <v>3</v>
      </c>
      <c r="E905">
        <v>10194</v>
      </c>
      <c r="F905" s="1">
        <v>37950</v>
      </c>
      <c r="G905" s="1">
        <v>37957</v>
      </c>
      <c r="H905" s="1">
        <v>37951</v>
      </c>
      <c r="I905" t="s">
        <v>1087</v>
      </c>
      <c r="J905" t="s">
        <v>18</v>
      </c>
      <c r="K905">
        <v>146</v>
      </c>
      <c r="L905" t="s">
        <v>1609</v>
      </c>
      <c r="M905" t="s">
        <v>1420</v>
      </c>
      <c r="N905" t="s">
        <v>1610</v>
      </c>
      <c r="O905" t="s">
        <v>1445</v>
      </c>
      <c r="P905" t="s">
        <v>1611</v>
      </c>
      <c r="Q905">
        <v>5099</v>
      </c>
      <c r="R905">
        <v>53.93</v>
      </c>
      <c r="S905">
        <v>96.31</v>
      </c>
    </row>
    <row r="906" spans="1:19" x14ac:dyDescent="0.3">
      <c r="A906" t="s">
        <v>997</v>
      </c>
      <c r="B906">
        <v>39</v>
      </c>
      <c r="C906">
        <v>61.41</v>
      </c>
      <c r="D906">
        <v>7</v>
      </c>
      <c r="E906">
        <v>10194</v>
      </c>
      <c r="F906" s="1">
        <v>37950</v>
      </c>
      <c r="G906" s="1">
        <v>37957</v>
      </c>
      <c r="H906" s="1">
        <v>37951</v>
      </c>
      <c r="I906" t="s">
        <v>1087</v>
      </c>
      <c r="J906" t="s">
        <v>18</v>
      </c>
      <c r="K906">
        <v>146</v>
      </c>
      <c r="L906" t="s">
        <v>1619</v>
      </c>
      <c r="M906" t="s">
        <v>1420</v>
      </c>
      <c r="N906" t="s">
        <v>1610</v>
      </c>
      <c r="O906" t="s">
        <v>1442</v>
      </c>
      <c r="P906" t="s">
        <v>1620</v>
      </c>
      <c r="Q906">
        <v>814</v>
      </c>
      <c r="R906">
        <v>33.61</v>
      </c>
      <c r="S906">
        <v>64.64</v>
      </c>
    </row>
    <row r="907" spans="1:19" x14ac:dyDescent="0.3">
      <c r="A907" t="s">
        <v>998</v>
      </c>
      <c r="B907">
        <v>26</v>
      </c>
      <c r="C907">
        <v>80.92</v>
      </c>
      <c r="D907">
        <v>6</v>
      </c>
      <c r="E907">
        <v>10194</v>
      </c>
      <c r="F907" s="1">
        <v>37950</v>
      </c>
      <c r="G907" s="1">
        <v>37957</v>
      </c>
      <c r="H907" s="1">
        <v>37951</v>
      </c>
      <c r="I907" t="s">
        <v>1087</v>
      </c>
      <c r="J907" t="s">
        <v>18</v>
      </c>
      <c r="K907">
        <v>146</v>
      </c>
      <c r="L907" t="s">
        <v>1645</v>
      </c>
      <c r="M907" t="s">
        <v>1410</v>
      </c>
      <c r="N907" t="s">
        <v>1461</v>
      </c>
      <c r="O907" t="s">
        <v>1501</v>
      </c>
      <c r="P907" t="s">
        <v>1646</v>
      </c>
      <c r="Q907">
        <v>6934</v>
      </c>
      <c r="R907">
        <v>46.53</v>
      </c>
      <c r="S907">
        <v>101.15</v>
      </c>
    </row>
    <row r="908" spans="1:19" x14ac:dyDescent="0.3">
      <c r="A908" t="s">
        <v>1000</v>
      </c>
      <c r="B908">
        <v>49</v>
      </c>
      <c r="C908">
        <v>118.5</v>
      </c>
      <c r="D908">
        <v>6</v>
      </c>
      <c r="E908">
        <v>10195</v>
      </c>
      <c r="F908" s="1">
        <v>37950</v>
      </c>
      <c r="G908" s="1">
        <v>37956</v>
      </c>
      <c r="H908" s="1">
        <v>37953</v>
      </c>
      <c r="I908" t="s">
        <v>1087</v>
      </c>
      <c r="J908" t="s">
        <v>18</v>
      </c>
      <c r="K908">
        <v>319</v>
      </c>
      <c r="L908" t="s">
        <v>1469</v>
      </c>
      <c r="M908" t="s">
        <v>1420</v>
      </c>
      <c r="N908" t="s">
        <v>1450</v>
      </c>
      <c r="O908" t="s">
        <v>1470</v>
      </c>
      <c r="P908" t="s">
        <v>1471</v>
      </c>
      <c r="Q908">
        <v>6125</v>
      </c>
      <c r="R908">
        <v>55.7</v>
      </c>
      <c r="S908">
        <v>118.5</v>
      </c>
    </row>
    <row r="909" spans="1:19" x14ac:dyDescent="0.3">
      <c r="A909" t="s">
        <v>1001</v>
      </c>
      <c r="B909">
        <v>27</v>
      </c>
      <c r="C909">
        <v>139.16999999999999</v>
      </c>
      <c r="D909">
        <v>5</v>
      </c>
      <c r="E909">
        <v>10195</v>
      </c>
      <c r="F909" s="1">
        <v>37950</v>
      </c>
      <c r="G909" s="1">
        <v>37956</v>
      </c>
      <c r="H909" s="1">
        <v>37953</v>
      </c>
      <c r="I909" t="s">
        <v>1087</v>
      </c>
      <c r="J909" t="s">
        <v>18</v>
      </c>
      <c r="K909">
        <v>319</v>
      </c>
      <c r="L909" t="s">
        <v>1493</v>
      </c>
      <c r="M909" t="s">
        <v>1410</v>
      </c>
      <c r="N909" t="s">
        <v>1461</v>
      </c>
      <c r="O909" t="s">
        <v>1489</v>
      </c>
      <c r="P909" t="s">
        <v>1437</v>
      </c>
      <c r="Q909">
        <v>4724</v>
      </c>
      <c r="R909">
        <v>101.51</v>
      </c>
      <c r="S909">
        <v>163.72999999999999</v>
      </c>
    </row>
    <row r="910" spans="1:19" x14ac:dyDescent="0.3">
      <c r="A910" t="s">
        <v>1002</v>
      </c>
      <c r="B910">
        <v>35</v>
      </c>
      <c r="C910">
        <v>112.91</v>
      </c>
      <c r="D910">
        <v>9</v>
      </c>
      <c r="E910">
        <v>10195</v>
      </c>
      <c r="F910" s="1">
        <v>37950</v>
      </c>
      <c r="G910" s="1">
        <v>37956</v>
      </c>
      <c r="H910" s="1">
        <v>37953</v>
      </c>
      <c r="I910" t="s">
        <v>1087</v>
      </c>
      <c r="J910" t="s">
        <v>18</v>
      </c>
      <c r="K910">
        <v>319</v>
      </c>
      <c r="L910" t="s">
        <v>1496</v>
      </c>
      <c r="M910" t="s">
        <v>1420</v>
      </c>
      <c r="N910" t="s">
        <v>1461</v>
      </c>
      <c r="O910" t="s">
        <v>1458</v>
      </c>
      <c r="P910" t="s">
        <v>1497</v>
      </c>
      <c r="Q910">
        <v>8258</v>
      </c>
      <c r="R910">
        <v>74.86</v>
      </c>
      <c r="S910">
        <v>122.73</v>
      </c>
    </row>
    <row r="911" spans="1:19" x14ac:dyDescent="0.3">
      <c r="A911" t="s">
        <v>1003</v>
      </c>
      <c r="B911">
        <v>50</v>
      </c>
      <c r="C911">
        <v>150.71</v>
      </c>
      <c r="D911">
        <v>10</v>
      </c>
      <c r="E911">
        <v>10195</v>
      </c>
      <c r="F911" s="1">
        <v>37950</v>
      </c>
      <c r="G911" s="1">
        <v>37956</v>
      </c>
      <c r="H911" s="1">
        <v>37953</v>
      </c>
      <c r="I911" t="s">
        <v>1087</v>
      </c>
      <c r="J911" t="s">
        <v>18</v>
      </c>
      <c r="K911">
        <v>319</v>
      </c>
      <c r="L911" t="s">
        <v>1522</v>
      </c>
      <c r="M911" t="s">
        <v>1410</v>
      </c>
      <c r="N911" t="s">
        <v>1461</v>
      </c>
      <c r="O911" t="s">
        <v>1458</v>
      </c>
      <c r="P911" t="s">
        <v>1523</v>
      </c>
      <c r="Q911">
        <v>8347</v>
      </c>
      <c r="R911">
        <v>77.900000000000006</v>
      </c>
      <c r="S911">
        <v>169.34</v>
      </c>
    </row>
    <row r="912" spans="1:19" x14ac:dyDescent="0.3">
      <c r="A912" t="s">
        <v>1005</v>
      </c>
      <c r="B912">
        <v>44</v>
      </c>
      <c r="C912">
        <v>54.33</v>
      </c>
      <c r="D912">
        <v>3</v>
      </c>
      <c r="E912">
        <v>10195</v>
      </c>
      <c r="F912" s="1">
        <v>37950</v>
      </c>
      <c r="G912" s="1">
        <v>37956</v>
      </c>
      <c r="H912" s="1">
        <v>37953</v>
      </c>
      <c r="I912" t="s">
        <v>1087</v>
      </c>
      <c r="J912" t="s">
        <v>18</v>
      </c>
      <c r="K912">
        <v>319</v>
      </c>
      <c r="L912" t="s">
        <v>1557</v>
      </c>
      <c r="M912" t="s">
        <v>1410</v>
      </c>
      <c r="N912" t="s">
        <v>1555</v>
      </c>
      <c r="O912" t="s">
        <v>1439</v>
      </c>
      <c r="P912" t="s">
        <v>1558</v>
      </c>
      <c r="Q912">
        <v>4074</v>
      </c>
      <c r="R912">
        <v>32.369999999999997</v>
      </c>
      <c r="S912">
        <v>57.8</v>
      </c>
    </row>
    <row r="913" spans="1:19" x14ac:dyDescent="0.3">
      <c r="A913" t="s">
        <v>1006</v>
      </c>
      <c r="B913">
        <v>32</v>
      </c>
      <c r="C913">
        <v>31.82</v>
      </c>
      <c r="D913">
        <v>7</v>
      </c>
      <c r="E913">
        <v>10195</v>
      </c>
      <c r="F913" s="1">
        <v>37950</v>
      </c>
      <c r="G913" s="1">
        <v>37956</v>
      </c>
      <c r="H913" s="1">
        <v>37953</v>
      </c>
      <c r="I913" t="s">
        <v>1087</v>
      </c>
      <c r="J913" t="s">
        <v>18</v>
      </c>
      <c r="K913">
        <v>319</v>
      </c>
      <c r="L913" t="s">
        <v>1578</v>
      </c>
      <c r="M913" t="s">
        <v>1410</v>
      </c>
      <c r="N913" t="s">
        <v>1555</v>
      </c>
      <c r="O913" t="s">
        <v>1501</v>
      </c>
      <c r="P913" t="s">
        <v>1579</v>
      </c>
      <c r="Q913">
        <v>2542</v>
      </c>
      <c r="R913">
        <v>15.91</v>
      </c>
      <c r="S913">
        <v>35.36</v>
      </c>
    </row>
    <row r="914" spans="1:19" x14ac:dyDescent="0.3">
      <c r="A914" t="s">
        <v>1007</v>
      </c>
      <c r="B914">
        <v>34</v>
      </c>
      <c r="C914">
        <v>95.81</v>
      </c>
      <c r="D914">
        <v>2</v>
      </c>
      <c r="E914">
        <v>10195</v>
      </c>
      <c r="F914" s="1">
        <v>37950</v>
      </c>
      <c r="G914" s="1">
        <v>37956</v>
      </c>
      <c r="H914" s="1">
        <v>37953</v>
      </c>
      <c r="I914" t="s">
        <v>1087</v>
      </c>
      <c r="J914" t="s">
        <v>18</v>
      </c>
      <c r="K914">
        <v>319</v>
      </c>
      <c r="L914" t="s">
        <v>1602</v>
      </c>
      <c r="M914" t="s">
        <v>1410</v>
      </c>
      <c r="N914" t="s">
        <v>1555</v>
      </c>
      <c r="O914" t="s">
        <v>1470</v>
      </c>
      <c r="P914" t="s">
        <v>1530</v>
      </c>
      <c r="Q914">
        <v>6582</v>
      </c>
      <c r="R914">
        <v>69.78</v>
      </c>
      <c r="S914">
        <v>118.28</v>
      </c>
    </row>
    <row r="915" spans="1:19" x14ac:dyDescent="0.3">
      <c r="A915" t="s">
        <v>1008</v>
      </c>
      <c r="B915">
        <v>32</v>
      </c>
      <c r="C915">
        <v>51.95</v>
      </c>
      <c r="D915">
        <v>8</v>
      </c>
      <c r="E915">
        <v>10195</v>
      </c>
      <c r="F915" s="1">
        <v>37950</v>
      </c>
      <c r="G915" s="1">
        <v>37956</v>
      </c>
      <c r="H915" s="1">
        <v>37953</v>
      </c>
      <c r="I915" t="s">
        <v>1087</v>
      </c>
      <c r="J915" t="s">
        <v>18</v>
      </c>
      <c r="K915">
        <v>319</v>
      </c>
      <c r="L915" t="s">
        <v>1615</v>
      </c>
      <c r="M915" t="s">
        <v>1420</v>
      </c>
      <c r="N915" t="s">
        <v>1610</v>
      </c>
      <c r="O915" t="s">
        <v>1436</v>
      </c>
      <c r="P915" t="s">
        <v>1616</v>
      </c>
      <c r="Q915">
        <v>2874</v>
      </c>
      <c r="R915">
        <v>25.98</v>
      </c>
      <c r="S915">
        <v>54.11</v>
      </c>
    </row>
    <row r="916" spans="1:19" x14ac:dyDescent="0.3">
      <c r="A916" t="s">
        <v>1009</v>
      </c>
      <c r="B916">
        <v>33</v>
      </c>
      <c r="C916">
        <v>59.03</v>
      </c>
      <c r="D916">
        <v>1</v>
      </c>
      <c r="E916">
        <v>10195</v>
      </c>
      <c r="F916" s="1">
        <v>37950</v>
      </c>
      <c r="G916" s="1">
        <v>37956</v>
      </c>
      <c r="H916" s="1">
        <v>37953</v>
      </c>
      <c r="I916" t="s">
        <v>1087</v>
      </c>
      <c r="J916" t="s">
        <v>18</v>
      </c>
      <c r="K916">
        <v>319</v>
      </c>
      <c r="L916" t="s">
        <v>1617</v>
      </c>
      <c r="M916" t="s">
        <v>1418</v>
      </c>
      <c r="N916" t="s">
        <v>1610</v>
      </c>
      <c r="O916" t="s">
        <v>1489</v>
      </c>
      <c r="P916" t="s">
        <v>1618</v>
      </c>
      <c r="Q916">
        <v>8601</v>
      </c>
      <c r="R916">
        <v>26.72</v>
      </c>
      <c r="S916">
        <v>62.14</v>
      </c>
    </row>
    <row r="917" spans="1:19" x14ac:dyDescent="0.3">
      <c r="A917" t="s">
        <v>1010</v>
      </c>
      <c r="B917">
        <v>49</v>
      </c>
      <c r="C917">
        <v>97.23</v>
      </c>
      <c r="D917">
        <v>4</v>
      </c>
      <c r="E917">
        <v>10195</v>
      </c>
      <c r="F917" s="1">
        <v>37950</v>
      </c>
      <c r="G917" s="1">
        <v>37956</v>
      </c>
      <c r="H917" s="1">
        <v>37953</v>
      </c>
      <c r="I917" t="s">
        <v>1087</v>
      </c>
      <c r="J917" t="s">
        <v>18</v>
      </c>
      <c r="K917">
        <v>319</v>
      </c>
      <c r="L917" t="s">
        <v>1627</v>
      </c>
      <c r="M917" t="s">
        <v>1420</v>
      </c>
      <c r="N917" t="s">
        <v>1626</v>
      </c>
      <c r="O917" t="s">
        <v>1439</v>
      </c>
      <c r="P917" t="s">
        <v>1628</v>
      </c>
      <c r="Q917">
        <v>1016</v>
      </c>
      <c r="R917">
        <v>68.290000000000006</v>
      </c>
      <c r="S917">
        <v>115.75</v>
      </c>
    </row>
    <row r="918" spans="1:19" x14ac:dyDescent="0.3">
      <c r="A918" t="s">
        <v>1013</v>
      </c>
      <c r="B918">
        <v>47</v>
      </c>
      <c r="C918">
        <v>203.64</v>
      </c>
      <c r="D918">
        <v>5</v>
      </c>
      <c r="E918">
        <v>10196</v>
      </c>
      <c r="F918" s="1">
        <v>37951</v>
      </c>
      <c r="G918" s="1">
        <v>37958</v>
      </c>
      <c r="H918" s="1">
        <v>37956</v>
      </c>
      <c r="I918" t="s">
        <v>1087</v>
      </c>
      <c r="J918" t="s">
        <v>18</v>
      </c>
      <c r="K918">
        <v>455</v>
      </c>
      <c r="L918" t="s">
        <v>1453</v>
      </c>
      <c r="M918" t="s">
        <v>1410</v>
      </c>
      <c r="N918" t="s">
        <v>1450</v>
      </c>
      <c r="O918" t="s">
        <v>1448</v>
      </c>
      <c r="P918" t="s">
        <v>1437</v>
      </c>
      <c r="Q918">
        <v>3619</v>
      </c>
      <c r="R918">
        <v>95.59</v>
      </c>
      <c r="S918">
        <v>207.8</v>
      </c>
    </row>
    <row r="919" spans="1:19" x14ac:dyDescent="0.3">
      <c r="A919" t="s">
        <v>999</v>
      </c>
      <c r="B919">
        <v>24</v>
      </c>
      <c r="C919">
        <v>151.08000000000001</v>
      </c>
      <c r="D919">
        <v>6</v>
      </c>
      <c r="E919">
        <v>10196</v>
      </c>
      <c r="F919" s="1">
        <v>37951</v>
      </c>
      <c r="G919" s="1">
        <v>37958</v>
      </c>
      <c r="H919" s="1">
        <v>37956</v>
      </c>
      <c r="I919" t="s">
        <v>1087</v>
      </c>
      <c r="J919" t="s">
        <v>18</v>
      </c>
      <c r="K919">
        <v>455</v>
      </c>
      <c r="L919" t="s">
        <v>1460</v>
      </c>
      <c r="M919" t="s">
        <v>1410</v>
      </c>
      <c r="N919" t="s">
        <v>1461</v>
      </c>
      <c r="O919" t="s">
        <v>1455</v>
      </c>
      <c r="P919" t="s">
        <v>1462</v>
      </c>
      <c r="Q919">
        <v>6906</v>
      </c>
      <c r="R919">
        <v>89.14</v>
      </c>
      <c r="S919">
        <v>151.08000000000001</v>
      </c>
    </row>
    <row r="920" spans="1:19" x14ac:dyDescent="0.3">
      <c r="A920" t="s">
        <v>1014</v>
      </c>
      <c r="B920">
        <v>38</v>
      </c>
      <c r="C920">
        <v>147.07</v>
      </c>
      <c r="D920">
        <v>4</v>
      </c>
      <c r="E920">
        <v>10196</v>
      </c>
      <c r="F920" s="1">
        <v>37951</v>
      </c>
      <c r="G920" s="1">
        <v>37958</v>
      </c>
      <c r="H920" s="1">
        <v>37956</v>
      </c>
      <c r="I920" t="s">
        <v>1087</v>
      </c>
      <c r="J920" t="s">
        <v>18</v>
      </c>
      <c r="K920">
        <v>455</v>
      </c>
      <c r="L920" t="s">
        <v>1465</v>
      </c>
      <c r="M920" t="s">
        <v>1410</v>
      </c>
      <c r="N920" t="s">
        <v>1450</v>
      </c>
      <c r="O920" t="s">
        <v>1448</v>
      </c>
      <c r="P920" t="s">
        <v>1437</v>
      </c>
      <c r="Q920">
        <v>1049</v>
      </c>
      <c r="R920">
        <v>83.05</v>
      </c>
      <c r="S920">
        <v>173.02</v>
      </c>
    </row>
    <row r="921" spans="1:19" x14ac:dyDescent="0.3">
      <c r="A921" t="s">
        <v>1015</v>
      </c>
      <c r="B921">
        <v>49</v>
      </c>
      <c r="C921">
        <v>127.03</v>
      </c>
      <c r="D921">
        <v>1</v>
      </c>
      <c r="E921">
        <v>10196</v>
      </c>
      <c r="F921" s="1">
        <v>37951</v>
      </c>
      <c r="G921" s="1">
        <v>37958</v>
      </c>
      <c r="H921" s="1">
        <v>37956</v>
      </c>
      <c r="I921" t="s">
        <v>1087</v>
      </c>
      <c r="J921" t="s">
        <v>18</v>
      </c>
      <c r="K921">
        <v>455</v>
      </c>
      <c r="L921" t="s">
        <v>1520</v>
      </c>
      <c r="M921" t="s">
        <v>1422</v>
      </c>
      <c r="N921" t="s">
        <v>1461</v>
      </c>
      <c r="O921" t="s">
        <v>1458</v>
      </c>
      <c r="P921" t="s">
        <v>1521</v>
      </c>
      <c r="Q921">
        <v>3913</v>
      </c>
      <c r="R921">
        <v>68.3</v>
      </c>
      <c r="S921">
        <v>136.59</v>
      </c>
    </row>
    <row r="922" spans="1:19" x14ac:dyDescent="0.3">
      <c r="A922" t="s">
        <v>1016</v>
      </c>
      <c r="B922">
        <v>35</v>
      </c>
      <c r="C922">
        <v>81.680000000000007</v>
      </c>
      <c r="D922">
        <v>3</v>
      </c>
      <c r="E922">
        <v>10196</v>
      </c>
      <c r="F922" s="1">
        <v>37951</v>
      </c>
      <c r="G922" s="1">
        <v>37958</v>
      </c>
      <c r="H922" s="1">
        <v>37956</v>
      </c>
      <c r="I922" t="s">
        <v>1087</v>
      </c>
      <c r="J922" t="s">
        <v>18</v>
      </c>
      <c r="K922">
        <v>455</v>
      </c>
      <c r="L922" t="s">
        <v>1527</v>
      </c>
      <c r="M922" t="s">
        <v>1418</v>
      </c>
      <c r="N922" t="s">
        <v>1461</v>
      </c>
      <c r="O922" t="s">
        <v>1501</v>
      </c>
      <c r="P922" t="s">
        <v>1528</v>
      </c>
      <c r="Q922">
        <v>6450</v>
      </c>
      <c r="R922">
        <v>67.56</v>
      </c>
      <c r="S922">
        <v>100.84</v>
      </c>
    </row>
    <row r="923" spans="1:19" x14ac:dyDescent="0.3">
      <c r="A923" t="s">
        <v>1004</v>
      </c>
      <c r="B923">
        <v>27</v>
      </c>
      <c r="C923">
        <v>126.39</v>
      </c>
      <c r="D923">
        <v>8</v>
      </c>
      <c r="E923">
        <v>10196</v>
      </c>
      <c r="F923" s="1">
        <v>37951</v>
      </c>
      <c r="G923" s="1">
        <v>37958</v>
      </c>
      <c r="H923" s="1">
        <v>37956</v>
      </c>
      <c r="I923" t="s">
        <v>1087</v>
      </c>
      <c r="J923" t="s">
        <v>18</v>
      </c>
      <c r="K923">
        <v>455</v>
      </c>
      <c r="L923" t="s">
        <v>1541</v>
      </c>
      <c r="M923" t="s">
        <v>1410</v>
      </c>
      <c r="N923" t="s">
        <v>1461</v>
      </c>
      <c r="O923" t="s">
        <v>1433</v>
      </c>
      <c r="P923" t="s">
        <v>1542</v>
      </c>
      <c r="Q923">
        <v>5545</v>
      </c>
      <c r="R923">
        <v>91.92</v>
      </c>
      <c r="S923">
        <v>143.62</v>
      </c>
    </row>
    <row r="924" spans="1:19" x14ac:dyDescent="0.3">
      <c r="A924" t="s">
        <v>1011</v>
      </c>
      <c r="B924">
        <v>46</v>
      </c>
      <c r="C924">
        <v>56.82</v>
      </c>
      <c r="D924">
        <v>7</v>
      </c>
      <c r="E924">
        <v>10196</v>
      </c>
      <c r="F924" s="1">
        <v>37951</v>
      </c>
      <c r="G924" s="1">
        <v>37958</v>
      </c>
      <c r="H924" s="1">
        <v>37956</v>
      </c>
      <c r="I924" t="s">
        <v>1087</v>
      </c>
      <c r="J924" t="s">
        <v>18</v>
      </c>
      <c r="K924">
        <v>455</v>
      </c>
      <c r="L924" t="s">
        <v>1629</v>
      </c>
      <c r="M924" t="s">
        <v>1418</v>
      </c>
      <c r="N924" t="s">
        <v>1626</v>
      </c>
      <c r="O924" t="s">
        <v>1436</v>
      </c>
      <c r="P924" t="s">
        <v>1630</v>
      </c>
      <c r="Q924">
        <v>1645</v>
      </c>
      <c r="R924">
        <v>37.49</v>
      </c>
      <c r="S924">
        <v>58.58</v>
      </c>
    </row>
    <row r="925" spans="1:19" x14ac:dyDescent="0.3">
      <c r="A925" t="s">
        <v>1022</v>
      </c>
      <c r="B925">
        <v>50</v>
      </c>
      <c r="C925">
        <v>84.88</v>
      </c>
      <c r="D925">
        <v>2</v>
      </c>
      <c r="E925">
        <v>10196</v>
      </c>
      <c r="F925" s="1">
        <v>37951</v>
      </c>
      <c r="G925" s="1">
        <v>37958</v>
      </c>
      <c r="H925" s="1">
        <v>37956</v>
      </c>
      <c r="I925" t="s">
        <v>1087</v>
      </c>
      <c r="J925" t="s">
        <v>18</v>
      </c>
      <c r="K925">
        <v>455</v>
      </c>
      <c r="L925" t="s">
        <v>1637</v>
      </c>
      <c r="M925" t="s">
        <v>1416</v>
      </c>
      <c r="N925" t="s">
        <v>1633</v>
      </c>
      <c r="O925" t="s">
        <v>1467</v>
      </c>
      <c r="P925" t="s">
        <v>1638</v>
      </c>
      <c r="Q925">
        <v>737</v>
      </c>
      <c r="R925">
        <v>43.3</v>
      </c>
      <c r="S925">
        <v>86.61</v>
      </c>
    </row>
    <row r="926" spans="1:19" x14ac:dyDescent="0.3">
      <c r="A926" t="s">
        <v>1012</v>
      </c>
      <c r="B926">
        <v>45</v>
      </c>
      <c r="C926">
        <v>118.32</v>
      </c>
      <c r="D926">
        <v>6</v>
      </c>
      <c r="E926">
        <v>10197</v>
      </c>
      <c r="F926" s="1">
        <v>37951</v>
      </c>
      <c r="G926" s="1">
        <v>37957</v>
      </c>
      <c r="H926" s="1">
        <v>37956</v>
      </c>
      <c r="I926" t="s">
        <v>1087</v>
      </c>
      <c r="J926" t="s">
        <v>1109</v>
      </c>
      <c r="K926">
        <v>216</v>
      </c>
      <c r="L926" t="s">
        <v>1444</v>
      </c>
      <c r="M926" t="s">
        <v>1410</v>
      </c>
      <c r="N926" t="s">
        <v>1432</v>
      </c>
      <c r="O926" t="s">
        <v>1445</v>
      </c>
      <c r="P926" t="s">
        <v>1446</v>
      </c>
      <c r="Q926">
        <v>3252</v>
      </c>
      <c r="R926">
        <v>85.68</v>
      </c>
      <c r="S926">
        <v>136</v>
      </c>
    </row>
    <row r="927" spans="1:19" x14ac:dyDescent="0.3">
      <c r="A927" t="s">
        <v>1029</v>
      </c>
      <c r="B927">
        <v>46</v>
      </c>
      <c r="C927">
        <v>83.44</v>
      </c>
      <c r="D927">
        <v>4</v>
      </c>
      <c r="E927">
        <v>10197</v>
      </c>
      <c r="F927" s="1">
        <v>37951</v>
      </c>
      <c r="G927" s="1">
        <v>37957</v>
      </c>
      <c r="H927" s="1">
        <v>37956</v>
      </c>
      <c r="I927" t="s">
        <v>1087</v>
      </c>
      <c r="J927" t="s">
        <v>1109</v>
      </c>
      <c r="K927">
        <v>216</v>
      </c>
      <c r="L927" t="s">
        <v>1516</v>
      </c>
      <c r="M927" t="s">
        <v>1416</v>
      </c>
      <c r="N927" t="s">
        <v>1461</v>
      </c>
      <c r="O927" t="s">
        <v>1433</v>
      </c>
      <c r="P927" t="s">
        <v>1517</v>
      </c>
      <c r="Q927">
        <v>4259</v>
      </c>
      <c r="R927">
        <v>51.61</v>
      </c>
      <c r="S927">
        <v>86.02</v>
      </c>
    </row>
    <row r="928" spans="1:19" x14ac:dyDescent="0.3">
      <c r="A928" t="s">
        <v>1030</v>
      </c>
      <c r="B928">
        <v>22</v>
      </c>
      <c r="C928">
        <v>85.75</v>
      </c>
      <c r="D928">
        <v>3</v>
      </c>
      <c r="E928">
        <v>10197</v>
      </c>
      <c r="F928" s="1">
        <v>37951</v>
      </c>
      <c r="G928" s="1">
        <v>37957</v>
      </c>
      <c r="H928" s="1">
        <v>37956</v>
      </c>
      <c r="I928" t="s">
        <v>1087</v>
      </c>
      <c r="J928" t="s">
        <v>1109</v>
      </c>
      <c r="K928">
        <v>216</v>
      </c>
      <c r="L928" t="s">
        <v>1539</v>
      </c>
      <c r="M928" t="s">
        <v>1422</v>
      </c>
      <c r="N928" t="s">
        <v>1461</v>
      </c>
      <c r="O928" t="s">
        <v>1470</v>
      </c>
      <c r="P928" t="s">
        <v>1540</v>
      </c>
      <c r="Q928">
        <v>2378</v>
      </c>
      <c r="R928">
        <v>64.58</v>
      </c>
      <c r="S928">
        <v>105.87</v>
      </c>
    </row>
    <row r="929" spans="1:19" x14ac:dyDescent="0.3">
      <c r="A929" t="s">
        <v>1017</v>
      </c>
      <c r="B929">
        <v>50</v>
      </c>
      <c r="C929">
        <v>78.989999999999995</v>
      </c>
      <c r="D929">
        <v>14</v>
      </c>
      <c r="E929">
        <v>10197</v>
      </c>
      <c r="F929" s="1">
        <v>37951</v>
      </c>
      <c r="G929" s="1">
        <v>37957</v>
      </c>
      <c r="H929" s="1">
        <v>37956</v>
      </c>
      <c r="I929" t="s">
        <v>1087</v>
      </c>
      <c r="J929" t="s">
        <v>1109</v>
      </c>
      <c r="K929">
        <v>216</v>
      </c>
      <c r="L929" t="s">
        <v>1545</v>
      </c>
      <c r="M929" t="s">
        <v>1422</v>
      </c>
      <c r="N929" t="s">
        <v>1461</v>
      </c>
      <c r="O929" t="s">
        <v>1470</v>
      </c>
      <c r="P929" t="s">
        <v>1521</v>
      </c>
      <c r="Q929">
        <v>8290</v>
      </c>
      <c r="R929">
        <v>52.66</v>
      </c>
      <c r="S929">
        <v>87.77</v>
      </c>
    </row>
    <row r="930" spans="1:19" x14ac:dyDescent="0.3">
      <c r="A930" t="s">
        <v>1018</v>
      </c>
      <c r="B930">
        <v>41</v>
      </c>
      <c r="C930">
        <v>109.37</v>
      </c>
      <c r="D930">
        <v>13</v>
      </c>
      <c r="E930">
        <v>10197</v>
      </c>
      <c r="F930" s="1">
        <v>37951</v>
      </c>
      <c r="G930" s="1">
        <v>37957</v>
      </c>
      <c r="H930" s="1">
        <v>37956</v>
      </c>
      <c r="I930" t="s">
        <v>1087</v>
      </c>
      <c r="J930" t="s">
        <v>1109</v>
      </c>
      <c r="K930">
        <v>216</v>
      </c>
      <c r="L930" t="s">
        <v>1568</v>
      </c>
      <c r="M930" t="s">
        <v>1416</v>
      </c>
      <c r="N930" t="s">
        <v>1555</v>
      </c>
      <c r="O930" t="s">
        <v>1501</v>
      </c>
      <c r="P930" t="s">
        <v>1569</v>
      </c>
      <c r="Q930">
        <v>1898</v>
      </c>
      <c r="R930">
        <v>82.34</v>
      </c>
      <c r="S930">
        <v>122.89</v>
      </c>
    </row>
    <row r="931" spans="1:19" x14ac:dyDescent="0.3">
      <c r="A931" t="s">
        <v>1019</v>
      </c>
      <c r="B931">
        <v>47</v>
      </c>
      <c r="C931">
        <v>83.2</v>
      </c>
      <c r="D931">
        <v>8</v>
      </c>
      <c r="E931">
        <v>10197</v>
      </c>
      <c r="F931" s="1">
        <v>37951</v>
      </c>
      <c r="G931" s="1">
        <v>37957</v>
      </c>
      <c r="H931" s="1">
        <v>37956</v>
      </c>
      <c r="I931" t="s">
        <v>1087</v>
      </c>
      <c r="J931" t="s">
        <v>1109</v>
      </c>
      <c r="K931">
        <v>216</v>
      </c>
      <c r="L931" t="s">
        <v>1585</v>
      </c>
      <c r="M931" t="s">
        <v>1422</v>
      </c>
      <c r="N931" t="s">
        <v>1555</v>
      </c>
      <c r="O931" t="s">
        <v>1433</v>
      </c>
      <c r="P931" t="s">
        <v>1586</v>
      </c>
      <c r="Q931">
        <v>9173</v>
      </c>
      <c r="R931">
        <v>46.91</v>
      </c>
      <c r="S931">
        <v>88.51</v>
      </c>
    </row>
    <row r="932" spans="1:19" x14ac:dyDescent="0.3">
      <c r="A932" t="s">
        <v>1020</v>
      </c>
      <c r="B932">
        <v>22</v>
      </c>
      <c r="C932">
        <v>67.930000000000007</v>
      </c>
      <c r="D932">
        <v>5</v>
      </c>
      <c r="E932">
        <v>10197</v>
      </c>
      <c r="F932" s="1">
        <v>37951</v>
      </c>
      <c r="G932" s="1">
        <v>37957</v>
      </c>
      <c r="H932" s="1">
        <v>37956</v>
      </c>
      <c r="I932" t="s">
        <v>1087</v>
      </c>
      <c r="J932" t="s">
        <v>1109</v>
      </c>
      <c r="K932">
        <v>216</v>
      </c>
      <c r="L932" t="s">
        <v>1595</v>
      </c>
      <c r="M932" t="s">
        <v>1422</v>
      </c>
      <c r="N932" t="s">
        <v>1555</v>
      </c>
      <c r="O932" t="s">
        <v>1501</v>
      </c>
      <c r="P932" t="s">
        <v>1596</v>
      </c>
      <c r="Q932">
        <v>6621</v>
      </c>
      <c r="R932">
        <v>48.64</v>
      </c>
      <c r="S932">
        <v>83.86</v>
      </c>
    </row>
    <row r="933" spans="1:19" x14ac:dyDescent="0.3">
      <c r="A933" t="s">
        <v>1021</v>
      </c>
      <c r="B933">
        <v>23</v>
      </c>
      <c r="C933">
        <v>60</v>
      </c>
      <c r="D933">
        <v>9</v>
      </c>
      <c r="E933">
        <v>10197</v>
      </c>
      <c r="F933" s="1">
        <v>37951</v>
      </c>
      <c r="G933" s="1">
        <v>37957</v>
      </c>
      <c r="H933" s="1">
        <v>37956</v>
      </c>
      <c r="I933" t="s">
        <v>1087</v>
      </c>
      <c r="J933" t="s">
        <v>1109</v>
      </c>
      <c r="K933">
        <v>216</v>
      </c>
      <c r="L933" t="s">
        <v>1632</v>
      </c>
      <c r="M933" t="s">
        <v>1416</v>
      </c>
      <c r="N933" t="s">
        <v>1633</v>
      </c>
      <c r="O933" t="s">
        <v>1451</v>
      </c>
      <c r="P933" t="s">
        <v>1634</v>
      </c>
      <c r="Q933">
        <v>1897</v>
      </c>
      <c r="R933">
        <v>34</v>
      </c>
      <c r="S933">
        <v>66.67</v>
      </c>
    </row>
    <row r="934" spans="1:19" x14ac:dyDescent="0.3">
      <c r="A934" t="s">
        <v>1039</v>
      </c>
      <c r="B934">
        <v>24</v>
      </c>
      <c r="C934">
        <v>78.75</v>
      </c>
      <c r="D934">
        <v>2</v>
      </c>
      <c r="E934">
        <v>10197</v>
      </c>
      <c r="F934" s="1">
        <v>37951</v>
      </c>
      <c r="G934" s="1">
        <v>37957</v>
      </c>
      <c r="H934" s="1">
        <v>37956</v>
      </c>
      <c r="I934" t="s">
        <v>1087</v>
      </c>
      <c r="J934" t="s">
        <v>1109</v>
      </c>
      <c r="K934">
        <v>216</v>
      </c>
      <c r="L934" t="s">
        <v>1639</v>
      </c>
      <c r="M934" t="s">
        <v>1416</v>
      </c>
      <c r="N934" t="s">
        <v>1633</v>
      </c>
      <c r="O934" t="s">
        <v>1458</v>
      </c>
      <c r="P934" t="s">
        <v>1640</v>
      </c>
      <c r="Q934">
        <v>3501</v>
      </c>
      <c r="R934">
        <v>39.83</v>
      </c>
      <c r="S934">
        <v>90.52</v>
      </c>
    </row>
    <row r="935" spans="1:19" x14ac:dyDescent="0.3">
      <c r="A935" t="s">
        <v>1023</v>
      </c>
      <c r="B935">
        <v>50</v>
      </c>
      <c r="C935">
        <v>66.5</v>
      </c>
      <c r="D935">
        <v>7</v>
      </c>
      <c r="E935">
        <v>10197</v>
      </c>
      <c r="F935" s="1">
        <v>37951</v>
      </c>
      <c r="G935" s="1">
        <v>37957</v>
      </c>
      <c r="H935" s="1">
        <v>37956</v>
      </c>
      <c r="I935" t="s">
        <v>1087</v>
      </c>
      <c r="J935" t="s">
        <v>1109</v>
      </c>
      <c r="K935">
        <v>216</v>
      </c>
      <c r="L935" t="s">
        <v>1643</v>
      </c>
      <c r="M935" t="s">
        <v>1416</v>
      </c>
      <c r="N935" t="s">
        <v>1633</v>
      </c>
      <c r="O935" t="s">
        <v>1442</v>
      </c>
      <c r="P935" t="s">
        <v>1644</v>
      </c>
      <c r="Q935">
        <v>7083</v>
      </c>
      <c r="R935">
        <v>33.97</v>
      </c>
      <c r="S935">
        <v>72.28</v>
      </c>
    </row>
    <row r="936" spans="1:19" x14ac:dyDescent="0.3">
      <c r="A936" t="s">
        <v>1024</v>
      </c>
      <c r="B936">
        <v>27</v>
      </c>
      <c r="C936">
        <v>100.17</v>
      </c>
      <c r="D936">
        <v>10</v>
      </c>
      <c r="E936">
        <v>10197</v>
      </c>
      <c r="F936" s="1">
        <v>37951</v>
      </c>
      <c r="G936" s="1">
        <v>37957</v>
      </c>
      <c r="H936" s="1">
        <v>37956</v>
      </c>
      <c r="I936" t="s">
        <v>1087</v>
      </c>
      <c r="J936" t="s">
        <v>1109</v>
      </c>
      <c r="K936">
        <v>216</v>
      </c>
      <c r="L936" t="s">
        <v>1650</v>
      </c>
      <c r="M936" t="s">
        <v>1416</v>
      </c>
      <c r="N936" t="s">
        <v>1633</v>
      </c>
      <c r="O936" t="s">
        <v>1501</v>
      </c>
      <c r="P936" t="s">
        <v>1651</v>
      </c>
      <c r="Q936">
        <v>1956</v>
      </c>
      <c r="R936">
        <v>51.09</v>
      </c>
      <c r="S936">
        <v>100.17</v>
      </c>
    </row>
    <row r="937" spans="1:19" x14ac:dyDescent="0.3">
      <c r="A937" t="s">
        <v>1025</v>
      </c>
      <c r="B937">
        <v>35</v>
      </c>
      <c r="C937">
        <v>88.39</v>
      </c>
      <c r="D937">
        <v>11</v>
      </c>
      <c r="E937">
        <v>10197</v>
      </c>
      <c r="F937" s="1">
        <v>37951</v>
      </c>
      <c r="G937" s="1">
        <v>37957</v>
      </c>
      <c r="H937" s="1">
        <v>37956</v>
      </c>
      <c r="I937" t="s">
        <v>1087</v>
      </c>
      <c r="J937" t="s">
        <v>1109</v>
      </c>
      <c r="K937">
        <v>216</v>
      </c>
      <c r="L937" t="s">
        <v>1652</v>
      </c>
      <c r="M937" t="s">
        <v>1416</v>
      </c>
      <c r="N937" t="s">
        <v>1633</v>
      </c>
      <c r="O937" t="s">
        <v>1455</v>
      </c>
      <c r="P937" t="s">
        <v>1517</v>
      </c>
      <c r="Q937">
        <v>5088</v>
      </c>
      <c r="R937">
        <v>53.63</v>
      </c>
      <c r="S937">
        <v>99.31</v>
      </c>
    </row>
    <row r="938" spans="1:19" x14ac:dyDescent="0.3">
      <c r="A938" t="s">
        <v>1044</v>
      </c>
      <c r="B938">
        <v>29</v>
      </c>
      <c r="C938">
        <v>39.729999999999997</v>
      </c>
      <c r="D938">
        <v>1</v>
      </c>
      <c r="E938">
        <v>10197</v>
      </c>
      <c r="F938" s="1">
        <v>37951</v>
      </c>
      <c r="G938" s="1">
        <v>37957</v>
      </c>
      <c r="H938" s="1">
        <v>37956</v>
      </c>
      <c r="I938" t="s">
        <v>1087</v>
      </c>
      <c r="J938" t="s">
        <v>1109</v>
      </c>
      <c r="K938">
        <v>216</v>
      </c>
      <c r="L938" t="s">
        <v>1655</v>
      </c>
      <c r="M938" t="s">
        <v>1414</v>
      </c>
      <c r="N938" t="s">
        <v>1504</v>
      </c>
      <c r="O938" t="s">
        <v>1445</v>
      </c>
      <c r="P938" t="s">
        <v>1649</v>
      </c>
      <c r="Q938">
        <v>4857</v>
      </c>
      <c r="R938">
        <v>32.770000000000003</v>
      </c>
      <c r="S938">
        <v>49.66</v>
      </c>
    </row>
    <row r="939" spans="1:19" x14ac:dyDescent="0.3">
      <c r="A939" t="s">
        <v>1026</v>
      </c>
      <c r="B939">
        <v>42</v>
      </c>
      <c r="C939">
        <v>48.59</v>
      </c>
      <c r="D939">
        <v>12</v>
      </c>
      <c r="E939">
        <v>10197</v>
      </c>
      <c r="F939" s="1">
        <v>37951</v>
      </c>
      <c r="G939" s="1">
        <v>37957</v>
      </c>
      <c r="H939" s="1">
        <v>37956</v>
      </c>
      <c r="I939" t="s">
        <v>1087</v>
      </c>
      <c r="J939" t="s">
        <v>1109</v>
      </c>
      <c r="K939">
        <v>216</v>
      </c>
      <c r="L939" t="s">
        <v>1656</v>
      </c>
      <c r="M939" t="s">
        <v>1416</v>
      </c>
      <c r="N939" t="s">
        <v>1504</v>
      </c>
      <c r="O939" t="s">
        <v>1458</v>
      </c>
      <c r="P939" t="s">
        <v>1657</v>
      </c>
      <c r="Q939">
        <v>414</v>
      </c>
      <c r="R939">
        <v>33.299999999999997</v>
      </c>
      <c r="S939">
        <v>54.6</v>
      </c>
    </row>
    <row r="940" spans="1:19" x14ac:dyDescent="0.3">
      <c r="A940" t="s">
        <v>1027</v>
      </c>
      <c r="B940">
        <v>42</v>
      </c>
      <c r="C940">
        <v>149.81</v>
      </c>
      <c r="D940">
        <v>4</v>
      </c>
      <c r="E940">
        <v>10198</v>
      </c>
      <c r="F940" s="1">
        <v>37952</v>
      </c>
      <c r="G940" s="1">
        <v>37961</v>
      </c>
      <c r="H940" s="1">
        <v>37958</v>
      </c>
      <c r="I940" t="s">
        <v>1087</v>
      </c>
      <c r="J940" t="s">
        <v>18</v>
      </c>
      <c r="K940">
        <v>385</v>
      </c>
      <c r="L940" t="s">
        <v>1484</v>
      </c>
      <c r="M940" t="s">
        <v>1414</v>
      </c>
      <c r="N940" t="s">
        <v>1461</v>
      </c>
      <c r="O940" t="s">
        <v>1442</v>
      </c>
      <c r="P940" t="s">
        <v>1485</v>
      </c>
      <c r="Q940">
        <v>5330</v>
      </c>
      <c r="R940">
        <v>77.27</v>
      </c>
      <c r="S940">
        <v>157.69</v>
      </c>
    </row>
    <row r="941" spans="1:19" x14ac:dyDescent="0.3">
      <c r="A941" t="s">
        <v>1032</v>
      </c>
      <c r="B941">
        <v>48</v>
      </c>
      <c r="C941">
        <v>60.97</v>
      </c>
      <c r="D941">
        <v>5</v>
      </c>
      <c r="E941">
        <v>10198</v>
      </c>
      <c r="F941" s="1">
        <v>37952</v>
      </c>
      <c r="G941" s="1">
        <v>37961</v>
      </c>
      <c r="H941" s="1">
        <v>37958</v>
      </c>
      <c r="I941" t="s">
        <v>1087</v>
      </c>
      <c r="J941" t="s">
        <v>18</v>
      </c>
      <c r="K941">
        <v>385</v>
      </c>
      <c r="L941" t="s">
        <v>1580</v>
      </c>
      <c r="M941" t="s">
        <v>1414</v>
      </c>
      <c r="N941" t="s">
        <v>1555</v>
      </c>
      <c r="O941" t="s">
        <v>1451</v>
      </c>
      <c r="P941" t="s">
        <v>1581</v>
      </c>
      <c r="Q941">
        <v>5942</v>
      </c>
      <c r="R941">
        <v>34.25</v>
      </c>
      <c r="S941">
        <v>68.510000000000005</v>
      </c>
    </row>
    <row r="942" spans="1:19" x14ac:dyDescent="0.3">
      <c r="A942" t="s">
        <v>1033</v>
      </c>
      <c r="B942">
        <v>27</v>
      </c>
      <c r="C942">
        <v>61.81</v>
      </c>
      <c r="D942">
        <v>6</v>
      </c>
      <c r="E942">
        <v>10198</v>
      </c>
      <c r="F942" s="1">
        <v>37952</v>
      </c>
      <c r="G942" s="1">
        <v>37961</v>
      </c>
      <c r="H942" s="1">
        <v>37958</v>
      </c>
      <c r="I942" t="s">
        <v>1087</v>
      </c>
      <c r="J942" t="s">
        <v>18</v>
      </c>
      <c r="K942">
        <v>385</v>
      </c>
      <c r="L942" t="s">
        <v>1591</v>
      </c>
      <c r="M942" t="s">
        <v>1422</v>
      </c>
      <c r="N942" t="s">
        <v>1555</v>
      </c>
      <c r="O942" t="s">
        <v>1451</v>
      </c>
      <c r="P942" t="s">
        <v>1592</v>
      </c>
      <c r="Q942">
        <v>2902</v>
      </c>
      <c r="R942">
        <v>26.3</v>
      </c>
      <c r="S942">
        <v>65.75</v>
      </c>
    </row>
    <row r="943" spans="1:19" x14ac:dyDescent="0.3">
      <c r="A943" t="s">
        <v>1034</v>
      </c>
      <c r="B943">
        <v>43</v>
      </c>
      <c r="C943">
        <v>65.510000000000005</v>
      </c>
      <c r="D943">
        <v>3</v>
      </c>
      <c r="E943">
        <v>10198</v>
      </c>
      <c r="F943" s="1">
        <v>37952</v>
      </c>
      <c r="G943" s="1">
        <v>37961</v>
      </c>
      <c r="H943" s="1">
        <v>37958</v>
      </c>
      <c r="I943" t="s">
        <v>1087</v>
      </c>
      <c r="J943" t="s">
        <v>18</v>
      </c>
      <c r="K943">
        <v>385</v>
      </c>
      <c r="L943" t="s">
        <v>1598</v>
      </c>
      <c r="M943" t="s">
        <v>1414</v>
      </c>
      <c r="N943" t="s">
        <v>1555</v>
      </c>
      <c r="O943" t="s">
        <v>1448</v>
      </c>
      <c r="P943" t="s">
        <v>1599</v>
      </c>
      <c r="Q943">
        <v>6812</v>
      </c>
      <c r="R943">
        <v>29.34</v>
      </c>
      <c r="S943">
        <v>68.239999999999995</v>
      </c>
    </row>
    <row r="944" spans="1:19" x14ac:dyDescent="0.3">
      <c r="A944" t="s">
        <v>1040</v>
      </c>
      <c r="B944">
        <v>42</v>
      </c>
      <c r="C944">
        <v>94.73</v>
      </c>
      <c r="D944">
        <v>1</v>
      </c>
      <c r="E944">
        <v>10198</v>
      </c>
      <c r="F944" s="1">
        <v>37952</v>
      </c>
      <c r="G944" s="1">
        <v>37961</v>
      </c>
      <c r="H944" s="1">
        <v>37958</v>
      </c>
      <c r="I944" t="s">
        <v>1087</v>
      </c>
      <c r="J944" t="s">
        <v>18</v>
      </c>
      <c r="K944">
        <v>385</v>
      </c>
      <c r="L944" t="s">
        <v>1641</v>
      </c>
      <c r="M944" t="s">
        <v>1414</v>
      </c>
      <c r="N944" t="s">
        <v>1633</v>
      </c>
      <c r="O944" t="s">
        <v>1445</v>
      </c>
      <c r="P944" t="s">
        <v>1642</v>
      </c>
      <c r="Q944">
        <v>9653</v>
      </c>
      <c r="R944">
        <v>68.8</v>
      </c>
      <c r="S944">
        <v>99.72</v>
      </c>
    </row>
    <row r="945" spans="1:19" x14ac:dyDescent="0.3">
      <c r="A945" t="s">
        <v>1043</v>
      </c>
      <c r="B945">
        <v>40</v>
      </c>
      <c r="C945">
        <v>74.03</v>
      </c>
      <c r="D945">
        <v>2</v>
      </c>
      <c r="E945">
        <v>10198</v>
      </c>
      <c r="F945" s="1">
        <v>37952</v>
      </c>
      <c r="G945" s="1">
        <v>37961</v>
      </c>
      <c r="H945" s="1">
        <v>37958</v>
      </c>
      <c r="I945" t="s">
        <v>1087</v>
      </c>
      <c r="J945" t="s">
        <v>18</v>
      </c>
      <c r="K945">
        <v>385</v>
      </c>
      <c r="L945" t="s">
        <v>1653</v>
      </c>
      <c r="M945" t="s">
        <v>1414</v>
      </c>
      <c r="N945" t="s">
        <v>1633</v>
      </c>
      <c r="O945" t="s">
        <v>1448</v>
      </c>
      <c r="P945" t="s">
        <v>1654</v>
      </c>
      <c r="Q945">
        <v>8820</v>
      </c>
      <c r="R945">
        <v>36.270000000000003</v>
      </c>
      <c r="S945">
        <v>74.03</v>
      </c>
    </row>
    <row r="946" spans="1:19" x14ac:dyDescent="0.3">
      <c r="A946" t="s">
        <v>1037</v>
      </c>
      <c r="B946">
        <v>29</v>
      </c>
      <c r="C946">
        <v>37.97</v>
      </c>
      <c r="D946">
        <v>1</v>
      </c>
      <c r="E946">
        <v>10199</v>
      </c>
      <c r="F946" s="1">
        <v>37956</v>
      </c>
      <c r="G946" s="1">
        <v>37965</v>
      </c>
      <c r="H946" s="1">
        <v>37961</v>
      </c>
      <c r="I946" t="s">
        <v>1087</v>
      </c>
      <c r="J946" t="s">
        <v>18</v>
      </c>
      <c r="K946">
        <v>475</v>
      </c>
      <c r="L946" t="s">
        <v>1625</v>
      </c>
      <c r="M946" t="s">
        <v>1422</v>
      </c>
      <c r="N946" t="s">
        <v>1626</v>
      </c>
      <c r="O946" t="s">
        <v>1467</v>
      </c>
      <c r="P946" t="s">
        <v>1521</v>
      </c>
      <c r="Q946">
        <v>7062</v>
      </c>
      <c r="R946">
        <v>27.06</v>
      </c>
      <c r="S946">
        <v>43.64</v>
      </c>
    </row>
    <row r="947" spans="1:19" x14ac:dyDescent="0.3">
      <c r="A947" t="s">
        <v>1038</v>
      </c>
      <c r="B947">
        <v>48</v>
      </c>
      <c r="C947">
        <v>81.290000000000006</v>
      </c>
      <c r="D947">
        <v>2</v>
      </c>
      <c r="E947">
        <v>10199</v>
      </c>
      <c r="F947" s="1">
        <v>37956</v>
      </c>
      <c r="G947" s="1">
        <v>37965</v>
      </c>
      <c r="H947" s="1">
        <v>37961</v>
      </c>
      <c r="I947" t="s">
        <v>1087</v>
      </c>
      <c r="J947" t="s">
        <v>18</v>
      </c>
      <c r="K947">
        <v>475</v>
      </c>
      <c r="L947" t="s">
        <v>1635</v>
      </c>
      <c r="M947" t="s">
        <v>1414</v>
      </c>
      <c r="N947" t="s">
        <v>1633</v>
      </c>
      <c r="O947" t="s">
        <v>1433</v>
      </c>
      <c r="P947" t="s">
        <v>1636</v>
      </c>
      <c r="Q947">
        <v>5841</v>
      </c>
      <c r="R947">
        <v>51.15</v>
      </c>
      <c r="S947">
        <v>91.34</v>
      </c>
    </row>
    <row r="948" spans="1:19" x14ac:dyDescent="0.3">
      <c r="A948" t="s">
        <v>1042</v>
      </c>
      <c r="B948">
        <v>38</v>
      </c>
      <c r="C948">
        <v>70.400000000000006</v>
      </c>
      <c r="D948">
        <v>3</v>
      </c>
      <c r="E948">
        <v>10199</v>
      </c>
      <c r="F948" s="1">
        <v>37956</v>
      </c>
      <c r="G948" s="1">
        <v>37965</v>
      </c>
      <c r="H948" s="1">
        <v>37961</v>
      </c>
      <c r="I948" t="s">
        <v>1087</v>
      </c>
      <c r="J948" t="s">
        <v>18</v>
      </c>
      <c r="K948">
        <v>475</v>
      </c>
      <c r="L948" t="s">
        <v>1648</v>
      </c>
      <c r="M948" t="s">
        <v>1414</v>
      </c>
      <c r="N948" t="s">
        <v>1504</v>
      </c>
      <c r="O948" t="s">
        <v>1445</v>
      </c>
      <c r="P948" t="s">
        <v>1649</v>
      </c>
      <c r="Q948">
        <v>551</v>
      </c>
      <c r="R948">
        <v>54.4</v>
      </c>
      <c r="S948">
        <v>80</v>
      </c>
    </row>
    <row r="949" spans="1:19" x14ac:dyDescent="0.3">
      <c r="A949" t="s">
        <v>1028</v>
      </c>
      <c r="B949">
        <v>28</v>
      </c>
      <c r="C949">
        <v>74.34</v>
      </c>
      <c r="D949">
        <v>3</v>
      </c>
      <c r="E949">
        <v>10200</v>
      </c>
      <c r="F949" s="1">
        <v>37956</v>
      </c>
      <c r="G949" s="1">
        <v>37964</v>
      </c>
      <c r="H949" s="1">
        <v>37961</v>
      </c>
      <c r="I949" t="s">
        <v>1087</v>
      </c>
      <c r="J949" t="s">
        <v>18</v>
      </c>
      <c r="K949">
        <v>211</v>
      </c>
      <c r="L949" t="s">
        <v>1503</v>
      </c>
      <c r="M949" t="s">
        <v>1414</v>
      </c>
      <c r="N949" t="s">
        <v>1504</v>
      </c>
      <c r="O949" t="s">
        <v>1489</v>
      </c>
      <c r="P949" t="s">
        <v>1505</v>
      </c>
      <c r="Q949">
        <v>992</v>
      </c>
      <c r="R949">
        <v>49</v>
      </c>
      <c r="S949">
        <v>84.48</v>
      </c>
    </row>
    <row r="950" spans="1:19" x14ac:dyDescent="0.3">
      <c r="A950" t="s">
        <v>1031</v>
      </c>
      <c r="B950">
        <v>33</v>
      </c>
      <c r="C950">
        <v>99.57</v>
      </c>
      <c r="D950">
        <v>5</v>
      </c>
      <c r="E950">
        <v>10200</v>
      </c>
      <c r="F950" s="1">
        <v>37956</v>
      </c>
      <c r="G950" s="1">
        <v>37964</v>
      </c>
      <c r="H950" s="1">
        <v>37961</v>
      </c>
      <c r="I950" t="s">
        <v>1087</v>
      </c>
      <c r="J950" t="s">
        <v>18</v>
      </c>
      <c r="K950">
        <v>211</v>
      </c>
      <c r="L950" t="s">
        <v>1563</v>
      </c>
      <c r="M950" t="s">
        <v>1414</v>
      </c>
      <c r="N950" t="s">
        <v>1555</v>
      </c>
      <c r="O950" t="s">
        <v>1436</v>
      </c>
      <c r="P950" t="s">
        <v>1564</v>
      </c>
      <c r="Q950">
        <v>3627</v>
      </c>
      <c r="R950">
        <v>66.739999999999995</v>
      </c>
      <c r="S950">
        <v>109.42</v>
      </c>
    </row>
    <row r="951" spans="1:19" x14ac:dyDescent="0.3">
      <c r="A951" t="s">
        <v>1035</v>
      </c>
      <c r="B951">
        <v>39</v>
      </c>
      <c r="C951">
        <v>70.28</v>
      </c>
      <c r="D951">
        <v>4</v>
      </c>
      <c r="E951">
        <v>10200</v>
      </c>
      <c r="F951" s="1">
        <v>37956</v>
      </c>
      <c r="G951" s="1">
        <v>37964</v>
      </c>
      <c r="H951" s="1">
        <v>37961</v>
      </c>
      <c r="I951" t="s">
        <v>1087</v>
      </c>
      <c r="J951" t="s">
        <v>18</v>
      </c>
      <c r="K951">
        <v>211</v>
      </c>
      <c r="L951" t="s">
        <v>1605</v>
      </c>
      <c r="M951" t="s">
        <v>1414</v>
      </c>
      <c r="N951" t="s">
        <v>1555</v>
      </c>
      <c r="O951" t="s">
        <v>1458</v>
      </c>
      <c r="P951" t="s">
        <v>1606</v>
      </c>
      <c r="Q951">
        <v>2756</v>
      </c>
      <c r="R951">
        <v>36.229999999999997</v>
      </c>
      <c r="S951">
        <v>72.45</v>
      </c>
    </row>
    <row r="952" spans="1:19" x14ac:dyDescent="0.3">
      <c r="A952" t="s">
        <v>1052</v>
      </c>
      <c r="B952">
        <v>35</v>
      </c>
      <c r="C952">
        <v>80.91</v>
      </c>
      <c r="D952">
        <v>1</v>
      </c>
      <c r="E952">
        <v>10200</v>
      </c>
      <c r="F952" s="1">
        <v>37956</v>
      </c>
      <c r="G952" s="1">
        <v>37964</v>
      </c>
      <c r="H952" s="1">
        <v>37961</v>
      </c>
      <c r="I952" t="s">
        <v>1087</v>
      </c>
      <c r="J952" t="s">
        <v>18</v>
      </c>
      <c r="K952">
        <v>211</v>
      </c>
      <c r="L952" t="s">
        <v>1612</v>
      </c>
      <c r="M952" t="s">
        <v>1412</v>
      </c>
      <c r="N952" t="s">
        <v>1610</v>
      </c>
      <c r="O952" t="s">
        <v>1470</v>
      </c>
      <c r="P952" t="s">
        <v>1613</v>
      </c>
      <c r="Q952">
        <v>178</v>
      </c>
      <c r="R952">
        <v>66.92</v>
      </c>
      <c r="S952">
        <v>99.89</v>
      </c>
    </row>
    <row r="953" spans="1:19" x14ac:dyDescent="0.3">
      <c r="A953" t="s">
        <v>1036</v>
      </c>
      <c r="B953">
        <v>27</v>
      </c>
      <c r="C953">
        <v>65.349999999999994</v>
      </c>
      <c r="D953">
        <v>6</v>
      </c>
      <c r="E953">
        <v>10200</v>
      </c>
      <c r="F953" s="1">
        <v>37956</v>
      </c>
      <c r="G953" s="1">
        <v>37964</v>
      </c>
      <c r="H953" s="1">
        <v>37961</v>
      </c>
      <c r="I953" t="s">
        <v>1087</v>
      </c>
      <c r="J953" t="s">
        <v>18</v>
      </c>
      <c r="K953">
        <v>211</v>
      </c>
      <c r="L953" t="s">
        <v>1621</v>
      </c>
      <c r="M953" t="s">
        <v>1422</v>
      </c>
      <c r="N953" t="s">
        <v>1610</v>
      </c>
      <c r="O953" t="s">
        <v>1439</v>
      </c>
      <c r="P953" t="s">
        <v>1622</v>
      </c>
      <c r="Q953">
        <v>136</v>
      </c>
      <c r="R953">
        <v>33.020000000000003</v>
      </c>
      <c r="S953">
        <v>68.790000000000006</v>
      </c>
    </row>
    <row r="954" spans="1:19" x14ac:dyDescent="0.3">
      <c r="A954" t="s">
        <v>1041</v>
      </c>
      <c r="B954">
        <v>39</v>
      </c>
      <c r="C954">
        <v>115.09</v>
      </c>
      <c r="D954">
        <v>2</v>
      </c>
      <c r="E954">
        <v>10200</v>
      </c>
      <c r="F954" s="1">
        <v>37956</v>
      </c>
      <c r="G954" s="1">
        <v>37964</v>
      </c>
      <c r="H954" s="1">
        <v>37961</v>
      </c>
      <c r="I954" t="s">
        <v>1087</v>
      </c>
      <c r="J954" t="s">
        <v>18</v>
      </c>
      <c r="K954">
        <v>211</v>
      </c>
      <c r="L954" t="s">
        <v>1647</v>
      </c>
      <c r="M954" t="s">
        <v>1414</v>
      </c>
      <c r="N954" t="s">
        <v>1633</v>
      </c>
      <c r="O954" t="s">
        <v>1439</v>
      </c>
      <c r="P954" t="s">
        <v>1636</v>
      </c>
      <c r="Q954">
        <v>7106</v>
      </c>
      <c r="R954">
        <v>59.33</v>
      </c>
      <c r="S954">
        <v>118.65</v>
      </c>
    </row>
    <row r="955" spans="1:19" x14ac:dyDescent="0.3">
      <c r="A955" t="s">
        <v>1045</v>
      </c>
      <c r="B955">
        <v>22</v>
      </c>
      <c r="C955">
        <v>82.3</v>
      </c>
      <c r="D955">
        <v>2</v>
      </c>
      <c r="E955">
        <v>10201</v>
      </c>
      <c r="F955" s="1">
        <v>37956</v>
      </c>
      <c r="G955" s="1">
        <v>37966</v>
      </c>
      <c r="H955" s="1">
        <v>37957</v>
      </c>
      <c r="I955" t="s">
        <v>1087</v>
      </c>
      <c r="J955" t="s">
        <v>18</v>
      </c>
      <c r="K955">
        <v>129</v>
      </c>
      <c r="L955" t="s">
        <v>1431</v>
      </c>
      <c r="M955" t="s">
        <v>1412</v>
      </c>
      <c r="N955" t="s">
        <v>1432</v>
      </c>
      <c r="O955" t="s">
        <v>1433</v>
      </c>
      <c r="P955" t="s">
        <v>1434</v>
      </c>
      <c r="Q955">
        <v>7933</v>
      </c>
      <c r="R955">
        <v>48.81</v>
      </c>
      <c r="S955">
        <v>95.7</v>
      </c>
    </row>
    <row r="956" spans="1:19" x14ac:dyDescent="0.3">
      <c r="A956" t="s">
        <v>1046</v>
      </c>
      <c r="B956">
        <v>24</v>
      </c>
      <c r="C956">
        <v>116.56</v>
      </c>
      <c r="D956">
        <v>5</v>
      </c>
      <c r="E956">
        <v>10201</v>
      </c>
      <c r="F956" s="1">
        <v>37956</v>
      </c>
      <c r="G956" s="1">
        <v>37966</v>
      </c>
      <c r="H956" s="1">
        <v>37957</v>
      </c>
      <c r="I956" t="s">
        <v>1087</v>
      </c>
      <c r="J956" t="s">
        <v>18</v>
      </c>
      <c r="K956">
        <v>129</v>
      </c>
      <c r="L956" t="s">
        <v>1438</v>
      </c>
      <c r="M956" t="s">
        <v>1412</v>
      </c>
      <c r="N956" t="s">
        <v>1432</v>
      </c>
      <c r="O956" t="s">
        <v>1439</v>
      </c>
      <c r="P956" t="s">
        <v>1440</v>
      </c>
      <c r="Q956">
        <v>6625</v>
      </c>
      <c r="R956">
        <v>68.989999999999995</v>
      </c>
      <c r="S956">
        <v>118.94</v>
      </c>
    </row>
    <row r="957" spans="1:19" x14ac:dyDescent="0.3">
      <c r="A957" t="s">
        <v>1047</v>
      </c>
      <c r="B957">
        <v>49</v>
      </c>
      <c r="C957">
        <v>191.72</v>
      </c>
      <c r="D957">
        <v>4</v>
      </c>
      <c r="E957">
        <v>10201</v>
      </c>
      <c r="F957" s="1">
        <v>37956</v>
      </c>
      <c r="G957" s="1">
        <v>37966</v>
      </c>
      <c r="H957" s="1">
        <v>37957</v>
      </c>
      <c r="I957" t="s">
        <v>1087</v>
      </c>
      <c r="J957" t="s">
        <v>18</v>
      </c>
      <c r="K957">
        <v>129</v>
      </c>
      <c r="L957" t="s">
        <v>1441</v>
      </c>
      <c r="M957" t="s">
        <v>1412</v>
      </c>
      <c r="N957" t="s">
        <v>1432</v>
      </c>
      <c r="O957" t="s">
        <v>1442</v>
      </c>
      <c r="P957" t="s">
        <v>1443</v>
      </c>
      <c r="Q957">
        <v>5582</v>
      </c>
      <c r="R957">
        <v>91.02</v>
      </c>
      <c r="S957">
        <v>193.66</v>
      </c>
    </row>
    <row r="958" spans="1:19" x14ac:dyDescent="0.3">
      <c r="A958" t="s">
        <v>1048</v>
      </c>
      <c r="B958">
        <v>25</v>
      </c>
      <c r="C958">
        <v>126.52</v>
      </c>
      <c r="D958">
        <v>1</v>
      </c>
      <c r="E958">
        <v>10201</v>
      </c>
      <c r="F958" s="1">
        <v>37956</v>
      </c>
      <c r="G958" s="1">
        <v>37966</v>
      </c>
      <c r="H958" s="1">
        <v>37957</v>
      </c>
      <c r="I958" t="s">
        <v>1087</v>
      </c>
      <c r="J958" t="s">
        <v>18</v>
      </c>
      <c r="K958">
        <v>129</v>
      </c>
      <c r="L958" t="s">
        <v>1457</v>
      </c>
      <c r="M958" t="s">
        <v>1412</v>
      </c>
      <c r="N958" t="s">
        <v>1450</v>
      </c>
      <c r="O958" t="s">
        <v>1458</v>
      </c>
      <c r="P958" t="s">
        <v>1459</v>
      </c>
      <c r="Q958">
        <v>9997</v>
      </c>
      <c r="R958">
        <v>66.27</v>
      </c>
      <c r="S958">
        <v>150.62</v>
      </c>
    </row>
    <row r="959" spans="1:19" x14ac:dyDescent="0.3">
      <c r="A959" t="s">
        <v>1049</v>
      </c>
      <c r="B959">
        <v>30</v>
      </c>
      <c r="C959">
        <v>48.46</v>
      </c>
      <c r="D959">
        <v>6</v>
      </c>
      <c r="E959">
        <v>10201</v>
      </c>
      <c r="F959" s="1">
        <v>37956</v>
      </c>
      <c r="G959" s="1">
        <v>37966</v>
      </c>
      <c r="H959" s="1">
        <v>37957</v>
      </c>
      <c r="I959" t="s">
        <v>1087</v>
      </c>
      <c r="J959" t="s">
        <v>18</v>
      </c>
      <c r="K959">
        <v>129</v>
      </c>
      <c r="L959" t="s">
        <v>1506</v>
      </c>
      <c r="M959" t="s">
        <v>1412</v>
      </c>
      <c r="N959" t="s">
        <v>1461</v>
      </c>
      <c r="O959" t="s">
        <v>1455</v>
      </c>
      <c r="P959" t="s">
        <v>1507</v>
      </c>
      <c r="Q959">
        <v>4357</v>
      </c>
      <c r="R959">
        <v>24.23</v>
      </c>
      <c r="S959">
        <v>60.57</v>
      </c>
    </row>
    <row r="960" spans="1:19" x14ac:dyDescent="0.3">
      <c r="A960" t="s">
        <v>1050</v>
      </c>
      <c r="B960">
        <v>39</v>
      </c>
      <c r="C960">
        <v>93.54</v>
      </c>
      <c r="D960">
        <v>3</v>
      </c>
      <c r="E960">
        <v>10201</v>
      </c>
      <c r="F960" s="1">
        <v>37956</v>
      </c>
      <c r="G960" s="1">
        <v>37966</v>
      </c>
      <c r="H960" s="1">
        <v>37957</v>
      </c>
      <c r="I960" t="s">
        <v>1087</v>
      </c>
      <c r="J960" t="s">
        <v>18</v>
      </c>
      <c r="K960">
        <v>129</v>
      </c>
      <c r="L960" t="s">
        <v>1559</v>
      </c>
      <c r="M960" t="s">
        <v>1412</v>
      </c>
      <c r="N960" t="s">
        <v>1555</v>
      </c>
      <c r="O960" t="s">
        <v>1451</v>
      </c>
      <c r="P960" t="s">
        <v>1560</v>
      </c>
      <c r="Q960">
        <v>7003</v>
      </c>
      <c r="R960">
        <v>60.86</v>
      </c>
      <c r="S960">
        <v>112.7</v>
      </c>
    </row>
    <row r="961" spans="1:19" x14ac:dyDescent="0.3">
      <c r="A961" t="s">
        <v>1051</v>
      </c>
      <c r="B961">
        <v>25</v>
      </c>
      <c r="C961">
        <v>66.27</v>
      </c>
      <c r="D961">
        <v>7</v>
      </c>
      <c r="E961">
        <v>10201</v>
      </c>
      <c r="F961" s="1">
        <v>37956</v>
      </c>
      <c r="G961" s="1">
        <v>37966</v>
      </c>
      <c r="H961" s="1">
        <v>37957</v>
      </c>
      <c r="I961" t="s">
        <v>1087</v>
      </c>
      <c r="J961" t="s">
        <v>18</v>
      </c>
      <c r="K961">
        <v>129</v>
      </c>
      <c r="L961" t="s">
        <v>1567</v>
      </c>
      <c r="M961" t="s">
        <v>1412</v>
      </c>
      <c r="N961" t="s">
        <v>1555</v>
      </c>
      <c r="O961" t="s">
        <v>1439</v>
      </c>
      <c r="P961" t="s">
        <v>1560</v>
      </c>
      <c r="Q961">
        <v>15</v>
      </c>
      <c r="R961">
        <v>37.32</v>
      </c>
      <c r="S961">
        <v>76.17</v>
      </c>
    </row>
    <row r="962" spans="1:19" x14ac:dyDescent="0.3">
      <c r="A962" t="s">
        <v>1060</v>
      </c>
      <c r="B962">
        <v>30</v>
      </c>
      <c r="C962">
        <v>55.33</v>
      </c>
      <c r="D962">
        <v>3</v>
      </c>
      <c r="E962">
        <v>10202</v>
      </c>
      <c r="F962" s="1">
        <v>37957</v>
      </c>
      <c r="G962" s="1">
        <v>37964</v>
      </c>
      <c r="H962" s="1">
        <v>37961</v>
      </c>
      <c r="I962" t="s">
        <v>1087</v>
      </c>
      <c r="J962" t="s">
        <v>18</v>
      </c>
      <c r="K962">
        <v>357</v>
      </c>
      <c r="L962" t="s">
        <v>1537</v>
      </c>
      <c r="M962" t="s">
        <v>1412</v>
      </c>
      <c r="N962" t="s">
        <v>1461</v>
      </c>
      <c r="O962" t="s">
        <v>1467</v>
      </c>
      <c r="P962" t="s">
        <v>1538</v>
      </c>
      <c r="Q962">
        <v>7689</v>
      </c>
      <c r="R962">
        <v>32.950000000000003</v>
      </c>
      <c r="S962">
        <v>62.17</v>
      </c>
    </row>
    <row r="963" spans="1:19" x14ac:dyDescent="0.3">
      <c r="A963" t="s">
        <v>1061</v>
      </c>
      <c r="B963">
        <v>43</v>
      </c>
      <c r="C963">
        <v>124.99</v>
      </c>
      <c r="D963">
        <v>2</v>
      </c>
      <c r="E963">
        <v>10202</v>
      </c>
      <c r="F963" s="1">
        <v>37957</v>
      </c>
      <c r="G963" s="1">
        <v>37964</v>
      </c>
      <c r="H963" s="1">
        <v>37961</v>
      </c>
      <c r="I963" t="s">
        <v>1087</v>
      </c>
      <c r="J963" t="s">
        <v>18</v>
      </c>
      <c r="K963">
        <v>357</v>
      </c>
      <c r="L963" t="s">
        <v>1550</v>
      </c>
      <c r="M963" t="s">
        <v>1410</v>
      </c>
      <c r="N963" t="s">
        <v>1461</v>
      </c>
      <c r="O963" t="s">
        <v>1436</v>
      </c>
      <c r="P963" t="s">
        <v>1551</v>
      </c>
      <c r="Q963">
        <v>1249</v>
      </c>
      <c r="R963">
        <v>69.930000000000007</v>
      </c>
      <c r="S963">
        <v>148.80000000000001</v>
      </c>
    </row>
    <row r="964" spans="1:19" x14ac:dyDescent="0.3">
      <c r="A964" t="s">
        <v>1062</v>
      </c>
      <c r="B964">
        <v>50</v>
      </c>
      <c r="C964">
        <v>56.1</v>
      </c>
      <c r="D964">
        <v>6</v>
      </c>
      <c r="E964">
        <v>10202</v>
      </c>
      <c r="F964" s="1">
        <v>37957</v>
      </c>
      <c r="G964" s="1">
        <v>37964</v>
      </c>
      <c r="H964" s="1">
        <v>37961</v>
      </c>
      <c r="I964" t="s">
        <v>1087</v>
      </c>
      <c r="J964" t="s">
        <v>18</v>
      </c>
      <c r="K964">
        <v>357</v>
      </c>
      <c r="L964" t="s">
        <v>1574</v>
      </c>
      <c r="M964" t="s">
        <v>1412</v>
      </c>
      <c r="N964" t="s">
        <v>1555</v>
      </c>
      <c r="O964" t="s">
        <v>1439</v>
      </c>
      <c r="P964" t="s">
        <v>1575</v>
      </c>
      <c r="Q964">
        <v>6840</v>
      </c>
      <c r="R964">
        <v>47.1</v>
      </c>
      <c r="S964">
        <v>69.260000000000005</v>
      </c>
    </row>
    <row r="965" spans="1:19" x14ac:dyDescent="0.3">
      <c r="A965" t="s">
        <v>1065</v>
      </c>
      <c r="B965">
        <v>50</v>
      </c>
      <c r="C965">
        <v>75.180000000000007</v>
      </c>
      <c r="D965">
        <v>1</v>
      </c>
      <c r="E965">
        <v>10202</v>
      </c>
      <c r="F965" s="1">
        <v>37957</v>
      </c>
      <c r="G965" s="1">
        <v>37964</v>
      </c>
      <c r="H965" s="1">
        <v>37961</v>
      </c>
      <c r="I965" t="s">
        <v>1087</v>
      </c>
      <c r="J965" t="s">
        <v>18</v>
      </c>
      <c r="K965">
        <v>357</v>
      </c>
      <c r="L965" t="s">
        <v>1607</v>
      </c>
      <c r="M965" t="s">
        <v>1410</v>
      </c>
      <c r="N965" t="s">
        <v>1461</v>
      </c>
      <c r="O965" t="s">
        <v>1436</v>
      </c>
      <c r="P965" t="s">
        <v>1608</v>
      </c>
      <c r="Q965">
        <v>7869</v>
      </c>
      <c r="R965">
        <v>32.33</v>
      </c>
      <c r="S965">
        <v>80.84</v>
      </c>
    </row>
    <row r="966" spans="1:19" x14ac:dyDescent="0.3">
      <c r="A966" t="s">
        <v>1066</v>
      </c>
      <c r="B966">
        <v>27</v>
      </c>
      <c r="C966">
        <v>33.39</v>
      </c>
      <c r="D966">
        <v>4</v>
      </c>
      <c r="E966">
        <v>10202</v>
      </c>
      <c r="F966" s="1">
        <v>37957</v>
      </c>
      <c r="G966" s="1">
        <v>37964</v>
      </c>
      <c r="H966" s="1">
        <v>37961</v>
      </c>
      <c r="I966" t="s">
        <v>1087</v>
      </c>
      <c r="J966" t="s">
        <v>18</v>
      </c>
      <c r="K966">
        <v>357</v>
      </c>
      <c r="L966" t="s">
        <v>1614</v>
      </c>
      <c r="M966" t="s">
        <v>1412</v>
      </c>
      <c r="N966" t="s">
        <v>1610</v>
      </c>
      <c r="O966" t="s">
        <v>1489</v>
      </c>
      <c r="P966" t="s">
        <v>1538</v>
      </c>
      <c r="Q966">
        <v>9241</v>
      </c>
      <c r="R966">
        <v>24.14</v>
      </c>
      <c r="S966">
        <v>40.229999999999997</v>
      </c>
    </row>
    <row r="967" spans="1:19" x14ac:dyDescent="0.3">
      <c r="A967" t="s">
        <v>1067</v>
      </c>
      <c r="B967">
        <v>31</v>
      </c>
      <c r="C967">
        <v>81.64</v>
      </c>
      <c r="D967">
        <v>7</v>
      </c>
      <c r="E967">
        <v>10202</v>
      </c>
      <c r="F967" s="1">
        <v>37957</v>
      </c>
      <c r="G967" s="1">
        <v>37964</v>
      </c>
      <c r="H967" s="1">
        <v>37961</v>
      </c>
      <c r="I967" t="s">
        <v>1087</v>
      </c>
      <c r="J967" t="s">
        <v>18</v>
      </c>
      <c r="K967">
        <v>357</v>
      </c>
      <c r="L967" t="s">
        <v>1623</v>
      </c>
      <c r="M967" t="s">
        <v>1412</v>
      </c>
      <c r="N967" t="s">
        <v>1610</v>
      </c>
      <c r="O967" t="s">
        <v>1448</v>
      </c>
      <c r="P967" t="s">
        <v>1624</v>
      </c>
      <c r="Q967">
        <v>3341</v>
      </c>
      <c r="R967">
        <v>56.13</v>
      </c>
      <c r="S967">
        <v>102.05</v>
      </c>
    </row>
    <row r="968" spans="1:19" x14ac:dyDescent="0.3">
      <c r="A968" t="s">
        <v>1068</v>
      </c>
      <c r="B968">
        <v>40</v>
      </c>
      <c r="C968">
        <v>79.73</v>
      </c>
      <c r="D968">
        <v>5</v>
      </c>
      <c r="E968">
        <v>10202</v>
      </c>
      <c r="F968" s="1">
        <v>37957</v>
      </c>
      <c r="G968" s="1">
        <v>37964</v>
      </c>
      <c r="H968" s="1">
        <v>37961</v>
      </c>
      <c r="I968" t="s">
        <v>1087</v>
      </c>
      <c r="J968" t="s">
        <v>18</v>
      </c>
      <c r="K968">
        <v>357</v>
      </c>
      <c r="L968" t="s">
        <v>1631</v>
      </c>
      <c r="M968" t="s">
        <v>1412</v>
      </c>
      <c r="N968" t="s">
        <v>1626</v>
      </c>
      <c r="O968" t="s">
        <v>1451</v>
      </c>
      <c r="P968" t="s">
        <v>1538</v>
      </c>
      <c r="Q968">
        <v>600</v>
      </c>
      <c r="R968">
        <v>34.17</v>
      </c>
      <c r="S968">
        <v>81.36</v>
      </c>
    </row>
    <row r="969" spans="1:19" x14ac:dyDescent="0.3">
      <c r="A969" t="s">
        <v>1053</v>
      </c>
      <c r="B969">
        <v>20</v>
      </c>
      <c r="C969">
        <v>161.49</v>
      </c>
      <c r="D969">
        <v>8</v>
      </c>
      <c r="E969">
        <v>10203</v>
      </c>
      <c r="F969" s="1">
        <v>37957</v>
      </c>
      <c r="G969" s="1">
        <v>37966</v>
      </c>
      <c r="H969" s="1">
        <v>37962</v>
      </c>
      <c r="I969" t="s">
        <v>1087</v>
      </c>
      <c r="J969" t="s">
        <v>18</v>
      </c>
      <c r="K969">
        <v>141</v>
      </c>
      <c r="L969" t="s">
        <v>1449</v>
      </c>
      <c r="M969" t="s">
        <v>1410</v>
      </c>
      <c r="N969" t="s">
        <v>1450</v>
      </c>
      <c r="O969" t="s">
        <v>1451</v>
      </c>
      <c r="P969" t="s">
        <v>1452</v>
      </c>
      <c r="Q969">
        <v>68</v>
      </c>
      <c r="R969">
        <v>95.34</v>
      </c>
      <c r="S969">
        <v>194.57</v>
      </c>
    </row>
    <row r="970" spans="1:19" x14ac:dyDescent="0.3">
      <c r="A970" t="s">
        <v>1054</v>
      </c>
      <c r="B970">
        <v>20</v>
      </c>
      <c r="C970">
        <v>111.57</v>
      </c>
      <c r="D970">
        <v>6</v>
      </c>
      <c r="E970">
        <v>10203</v>
      </c>
      <c r="F970" s="1">
        <v>37957</v>
      </c>
      <c r="G970" s="1">
        <v>37966</v>
      </c>
      <c r="H970" s="1">
        <v>37962</v>
      </c>
      <c r="I970" t="s">
        <v>1087</v>
      </c>
      <c r="J970" t="s">
        <v>18</v>
      </c>
      <c r="K970">
        <v>141</v>
      </c>
      <c r="L970" t="s">
        <v>1463</v>
      </c>
      <c r="M970" t="s">
        <v>1410</v>
      </c>
      <c r="N970" t="s">
        <v>1450</v>
      </c>
      <c r="O970" t="s">
        <v>1455</v>
      </c>
      <c r="P970" t="s">
        <v>1464</v>
      </c>
      <c r="Q970">
        <v>9123</v>
      </c>
      <c r="R970">
        <v>75.16</v>
      </c>
      <c r="S970">
        <v>117.44</v>
      </c>
    </row>
    <row r="971" spans="1:19" x14ac:dyDescent="0.3">
      <c r="A971" t="s">
        <v>1055</v>
      </c>
      <c r="B971">
        <v>44</v>
      </c>
      <c r="C971">
        <v>63.84</v>
      </c>
      <c r="D971">
        <v>9</v>
      </c>
      <c r="E971">
        <v>10203</v>
      </c>
      <c r="F971" s="1">
        <v>37957</v>
      </c>
      <c r="G971" s="1">
        <v>37966</v>
      </c>
      <c r="H971" s="1">
        <v>37962</v>
      </c>
      <c r="I971" t="s">
        <v>1087</v>
      </c>
      <c r="J971" t="s">
        <v>18</v>
      </c>
      <c r="K971">
        <v>141</v>
      </c>
      <c r="L971" t="s">
        <v>1466</v>
      </c>
      <c r="M971" t="s">
        <v>1410</v>
      </c>
      <c r="N971" t="s">
        <v>1450</v>
      </c>
      <c r="O971" t="s">
        <v>1467</v>
      </c>
      <c r="P971" t="s">
        <v>1468</v>
      </c>
      <c r="Q971">
        <v>5663</v>
      </c>
      <c r="R971">
        <v>31.92</v>
      </c>
      <c r="S971">
        <v>79.8</v>
      </c>
    </row>
    <row r="972" spans="1:19" x14ac:dyDescent="0.3">
      <c r="A972" t="s">
        <v>1056</v>
      </c>
      <c r="B972">
        <v>47</v>
      </c>
      <c r="C972">
        <v>115.16</v>
      </c>
      <c r="D972">
        <v>5</v>
      </c>
      <c r="E972">
        <v>10203</v>
      </c>
      <c r="F972" s="1">
        <v>37957</v>
      </c>
      <c r="G972" s="1">
        <v>37966</v>
      </c>
      <c r="H972" s="1">
        <v>37962</v>
      </c>
      <c r="I972" t="s">
        <v>1087</v>
      </c>
      <c r="J972" t="s">
        <v>18</v>
      </c>
      <c r="K972">
        <v>141</v>
      </c>
      <c r="L972" t="s">
        <v>1472</v>
      </c>
      <c r="M972" t="s">
        <v>1410</v>
      </c>
      <c r="N972" t="s">
        <v>1450</v>
      </c>
      <c r="O972" t="s">
        <v>1455</v>
      </c>
      <c r="P972" t="s">
        <v>1473</v>
      </c>
      <c r="Q972">
        <v>7323</v>
      </c>
      <c r="R972">
        <v>58.73</v>
      </c>
      <c r="S972">
        <v>115.16</v>
      </c>
    </row>
    <row r="973" spans="1:19" x14ac:dyDescent="0.3">
      <c r="A973" t="s">
        <v>1057</v>
      </c>
      <c r="B973">
        <v>45</v>
      </c>
      <c r="C973">
        <v>73.150000000000006</v>
      </c>
      <c r="D973">
        <v>4</v>
      </c>
      <c r="E973">
        <v>10203</v>
      </c>
      <c r="F973" s="1">
        <v>37957</v>
      </c>
      <c r="G973" s="1">
        <v>37966</v>
      </c>
      <c r="H973" s="1">
        <v>37962</v>
      </c>
      <c r="I973" t="s">
        <v>1087</v>
      </c>
      <c r="J973" t="s">
        <v>18</v>
      </c>
      <c r="K973">
        <v>141</v>
      </c>
      <c r="L973" t="s">
        <v>1488</v>
      </c>
      <c r="M973" t="s">
        <v>1410</v>
      </c>
      <c r="N973" t="s">
        <v>1461</v>
      </c>
      <c r="O973" t="s">
        <v>1489</v>
      </c>
      <c r="P973" t="s">
        <v>1490</v>
      </c>
      <c r="Q973">
        <v>8826</v>
      </c>
      <c r="R973">
        <v>53.9</v>
      </c>
      <c r="S973">
        <v>77</v>
      </c>
    </row>
    <row r="974" spans="1:19" x14ac:dyDescent="0.3">
      <c r="A974" t="s">
        <v>1003</v>
      </c>
      <c r="B974">
        <v>48</v>
      </c>
      <c r="C974">
        <v>157.49</v>
      </c>
      <c r="D974">
        <v>1</v>
      </c>
      <c r="E974">
        <v>10203</v>
      </c>
      <c r="F974" s="1">
        <v>37957</v>
      </c>
      <c r="G974" s="1">
        <v>37966</v>
      </c>
      <c r="H974" s="1">
        <v>37962</v>
      </c>
      <c r="I974" t="s">
        <v>1087</v>
      </c>
      <c r="J974" t="s">
        <v>18</v>
      </c>
      <c r="K974">
        <v>141</v>
      </c>
      <c r="L974" t="s">
        <v>1522</v>
      </c>
      <c r="M974" t="s">
        <v>1410</v>
      </c>
      <c r="N974" t="s">
        <v>1461</v>
      </c>
      <c r="O974" t="s">
        <v>1458</v>
      </c>
      <c r="P974" t="s">
        <v>1523</v>
      </c>
      <c r="Q974">
        <v>8347</v>
      </c>
      <c r="R974">
        <v>77.900000000000006</v>
      </c>
      <c r="S974">
        <v>169.34</v>
      </c>
    </row>
    <row r="975" spans="1:19" x14ac:dyDescent="0.3">
      <c r="A975" t="s">
        <v>1058</v>
      </c>
      <c r="B975">
        <v>33</v>
      </c>
      <c r="C975">
        <v>66.739999999999995</v>
      </c>
      <c r="D975">
        <v>11</v>
      </c>
      <c r="E975">
        <v>10203</v>
      </c>
      <c r="F975" s="1">
        <v>37957</v>
      </c>
      <c r="G975" s="1">
        <v>37966</v>
      </c>
      <c r="H975" s="1">
        <v>37962</v>
      </c>
      <c r="I975" t="s">
        <v>1087</v>
      </c>
      <c r="J975" t="s">
        <v>18</v>
      </c>
      <c r="K975">
        <v>141</v>
      </c>
      <c r="L975" t="s">
        <v>1529</v>
      </c>
      <c r="M975" t="s">
        <v>1410</v>
      </c>
      <c r="N975" t="s">
        <v>1461</v>
      </c>
      <c r="O975" t="s">
        <v>1433</v>
      </c>
      <c r="P975" t="s">
        <v>1530</v>
      </c>
      <c r="Q975">
        <v>1917</v>
      </c>
      <c r="R975">
        <v>49.05</v>
      </c>
      <c r="S975">
        <v>80.41</v>
      </c>
    </row>
    <row r="976" spans="1:19" x14ac:dyDescent="0.3">
      <c r="A976" t="s">
        <v>1059</v>
      </c>
      <c r="B976">
        <v>32</v>
      </c>
      <c r="C976">
        <v>127.88</v>
      </c>
      <c r="D976">
        <v>10</v>
      </c>
      <c r="E976">
        <v>10203</v>
      </c>
      <c r="F976" s="1">
        <v>37957</v>
      </c>
      <c r="G976" s="1">
        <v>37966</v>
      </c>
      <c r="H976" s="1">
        <v>37962</v>
      </c>
      <c r="I976" t="s">
        <v>1087</v>
      </c>
      <c r="J976" t="s">
        <v>18</v>
      </c>
      <c r="K976">
        <v>141</v>
      </c>
      <c r="L976" t="s">
        <v>1533</v>
      </c>
      <c r="M976" t="s">
        <v>1410</v>
      </c>
      <c r="N976" t="s">
        <v>1461</v>
      </c>
      <c r="O976" t="s">
        <v>1489</v>
      </c>
      <c r="P976" t="s">
        <v>1534</v>
      </c>
      <c r="Q976">
        <v>9127</v>
      </c>
      <c r="R976">
        <v>73.489999999999995</v>
      </c>
      <c r="S976">
        <v>146.99</v>
      </c>
    </row>
    <row r="977" spans="1:19" x14ac:dyDescent="0.3">
      <c r="A977" t="s">
        <v>1073</v>
      </c>
      <c r="B977">
        <v>21</v>
      </c>
      <c r="C977">
        <v>33.229999999999997</v>
      </c>
      <c r="D977">
        <v>2</v>
      </c>
      <c r="E977">
        <v>10203</v>
      </c>
      <c r="F977" s="1">
        <v>37957</v>
      </c>
      <c r="G977" s="1">
        <v>37966</v>
      </c>
      <c r="H977" s="1">
        <v>37962</v>
      </c>
      <c r="I977" t="s">
        <v>1087</v>
      </c>
      <c r="J977" t="s">
        <v>18</v>
      </c>
      <c r="K977">
        <v>141</v>
      </c>
      <c r="L977" t="s">
        <v>1584</v>
      </c>
      <c r="M977" t="s">
        <v>1410</v>
      </c>
      <c r="N977" t="s">
        <v>1555</v>
      </c>
      <c r="O977" t="s">
        <v>1448</v>
      </c>
      <c r="P977" t="s">
        <v>1530</v>
      </c>
      <c r="Q977">
        <v>7723</v>
      </c>
      <c r="R977">
        <v>16.239999999999998</v>
      </c>
      <c r="S977">
        <v>37.76</v>
      </c>
    </row>
    <row r="978" spans="1:19" x14ac:dyDescent="0.3">
      <c r="A978" t="s">
        <v>1063</v>
      </c>
      <c r="B978">
        <v>34</v>
      </c>
      <c r="C978">
        <v>56.94</v>
      </c>
      <c r="D978">
        <v>7</v>
      </c>
      <c r="E978">
        <v>10203</v>
      </c>
      <c r="F978" s="1">
        <v>37957</v>
      </c>
      <c r="G978" s="1">
        <v>37966</v>
      </c>
      <c r="H978" s="1">
        <v>37962</v>
      </c>
      <c r="I978" t="s">
        <v>1087</v>
      </c>
      <c r="J978" t="s">
        <v>18</v>
      </c>
      <c r="K978">
        <v>141</v>
      </c>
      <c r="L978" t="s">
        <v>1589</v>
      </c>
      <c r="M978" t="s">
        <v>1410</v>
      </c>
      <c r="N978" t="s">
        <v>1555</v>
      </c>
      <c r="O978" t="s">
        <v>1455</v>
      </c>
      <c r="P978" t="s">
        <v>1590</v>
      </c>
      <c r="Q978">
        <v>7995</v>
      </c>
      <c r="R978">
        <v>38.58</v>
      </c>
      <c r="S978">
        <v>61.23</v>
      </c>
    </row>
    <row r="979" spans="1:19" x14ac:dyDescent="0.3">
      <c r="A979" t="s">
        <v>1064</v>
      </c>
      <c r="B979">
        <v>47</v>
      </c>
      <c r="C979">
        <v>140.43</v>
      </c>
      <c r="D979">
        <v>3</v>
      </c>
      <c r="E979">
        <v>10203</v>
      </c>
      <c r="F979" s="1">
        <v>37957</v>
      </c>
      <c r="G979" s="1">
        <v>37966</v>
      </c>
      <c r="H979" s="1">
        <v>37962</v>
      </c>
      <c r="I979" t="s">
        <v>1087</v>
      </c>
      <c r="J979" t="s">
        <v>18</v>
      </c>
      <c r="K979">
        <v>141</v>
      </c>
      <c r="L979" t="s">
        <v>1597</v>
      </c>
      <c r="M979" t="s">
        <v>1410</v>
      </c>
      <c r="N979" t="s">
        <v>1461</v>
      </c>
      <c r="O979" t="s">
        <v>1436</v>
      </c>
      <c r="P979" t="s">
        <v>1446</v>
      </c>
      <c r="Q979">
        <v>6600</v>
      </c>
      <c r="R979">
        <v>98.3</v>
      </c>
      <c r="S979">
        <v>140.43</v>
      </c>
    </row>
    <row r="980" spans="1:19" x14ac:dyDescent="0.3">
      <c r="A980" t="s">
        <v>1069</v>
      </c>
      <c r="B980">
        <v>42</v>
      </c>
      <c r="C980">
        <v>114.65</v>
      </c>
      <c r="D980">
        <v>17</v>
      </c>
      <c r="E980">
        <v>10204</v>
      </c>
      <c r="F980" s="1">
        <v>37957</v>
      </c>
      <c r="G980" s="1">
        <v>37965</v>
      </c>
      <c r="H980" s="1">
        <v>37959</v>
      </c>
      <c r="I980" t="s">
        <v>1087</v>
      </c>
      <c r="J980" t="s">
        <v>18</v>
      </c>
      <c r="K980">
        <v>151</v>
      </c>
      <c r="L980" t="s">
        <v>1476</v>
      </c>
      <c r="M980" t="s">
        <v>1410</v>
      </c>
      <c r="N980" t="s">
        <v>1461</v>
      </c>
      <c r="O980" t="s">
        <v>1439</v>
      </c>
      <c r="P980" t="s">
        <v>1477</v>
      </c>
      <c r="Q980">
        <v>3975</v>
      </c>
      <c r="R980">
        <v>83.51</v>
      </c>
      <c r="S980">
        <v>141.54</v>
      </c>
    </row>
    <row r="981" spans="1:19" x14ac:dyDescent="0.3">
      <c r="A981" t="s">
        <v>1074</v>
      </c>
      <c r="B981">
        <v>40</v>
      </c>
      <c r="C981">
        <v>113.24</v>
      </c>
      <c r="D981">
        <v>13</v>
      </c>
      <c r="E981">
        <v>10204</v>
      </c>
      <c r="F981" s="1">
        <v>37957</v>
      </c>
      <c r="G981" s="1">
        <v>37965</v>
      </c>
      <c r="H981" s="1">
        <v>37959</v>
      </c>
      <c r="I981" t="s">
        <v>1087</v>
      </c>
      <c r="J981" t="s">
        <v>18</v>
      </c>
      <c r="K981">
        <v>151</v>
      </c>
      <c r="L981" t="s">
        <v>1482</v>
      </c>
      <c r="M981" t="s">
        <v>1410</v>
      </c>
      <c r="N981" t="s">
        <v>1461</v>
      </c>
      <c r="O981" t="s">
        <v>1436</v>
      </c>
      <c r="P981" t="s">
        <v>1483</v>
      </c>
      <c r="Q981">
        <v>9042</v>
      </c>
      <c r="R981">
        <v>65.959999999999994</v>
      </c>
      <c r="S981">
        <v>124.44</v>
      </c>
    </row>
    <row r="982" spans="1:19" x14ac:dyDescent="0.3">
      <c r="A982" t="s">
        <v>973</v>
      </c>
      <c r="B982">
        <v>33</v>
      </c>
      <c r="C982">
        <v>153</v>
      </c>
      <c r="D982">
        <v>4</v>
      </c>
      <c r="E982">
        <v>10204</v>
      </c>
      <c r="F982" s="1">
        <v>37957</v>
      </c>
      <c r="G982" s="1">
        <v>37965</v>
      </c>
      <c r="H982" s="1">
        <v>37959</v>
      </c>
      <c r="I982" t="s">
        <v>1087</v>
      </c>
      <c r="J982" t="s">
        <v>18</v>
      </c>
      <c r="K982">
        <v>151</v>
      </c>
      <c r="L982" t="s">
        <v>1486</v>
      </c>
      <c r="M982" t="s">
        <v>1422</v>
      </c>
      <c r="N982" t="s">
        <v>1461</v>
      </c>
      <c r="O982" t="s">
        <v>1455</v>
      </c>
      <c r="P982" t="s">
        <v>1487</v>
      </c>
      <c r="Q982">
        <v>2724</v>
      </c>
      <c r="R982">
        <v>86.7</v>
      </c>
      <c r="S982">
        <v>170</v>
      </c>
    </row>
    <row r="983" spans="1:19" x14ac:dyDescent="0.3">
      <c r="A983" t="s">
        <v>1070</v>
      </c>
      <c r="B983">
        <v>38</v>
      </c>
      <c r="C983">
        <v>133.72</v>
      </c>
      <c r="D983">
        <v>16</v>
      </c>
      <c r="E983">
        <v>10204</v>
      </c>
      <c r="F983" s="1">
        <v>37957</v>
      </c>
      <c r="G983" s="1">
        <v>37965</v>
      </c>
      <c r="H983" s="1">
        <v>37959</v>
      </c>
      <c r="I983" t="s">
        <v>1087</v>
      </c>
      <c r="J983" t="s">
        <v>18</v>
      </c>
      <c r="K983">
        <v>151</v>
      </c>
      <c r="L983" t="s">
        <v>1491</v>
      </c>
      <c r="M983" t="s">
        <v>1410</v>
      </c>
      <c r="N983" t="s">
        <v>1461</v>
      </c>
      <c r="O983" t="s">
        <v>1433</v>
      </c>
      <c r="P983" t="s">
        <v>1492</v>
      </c>
      <c r="Q983">
        <v>9772</v>
      </c>
      <c r="R983">
        <v>93.89</v>
      </c>
      <c r="S983">
        <v>142.25</v>
      </c>
    </row>
    <row r="984" spans="1:19" x14ac:dyDescent="0.3">
      <c r="A984" t="s">
        <v>974</v>
      </c>
      <c r="B984">
        <v>23</v>
      </c>
      <c r="C984">
        <v>59.33</v>
      </c>
      <c r="D984">
        <v>3</v>
      </c>
      <c r="E984">
        <v>10204</v>
      </c>
      <c r="F984" s="1">
        <v>37957</v>
      </c>
      <c r="G984" s="1">
        <v>37965</v>
      </c>
      <c r="H984" s="1">
        <v>37959</v>
      </c>
      <c r="I984" t="s">
        <v>1087</v>
      </c>
      <c r="J984" t="s">
        <v>18</v>
      </c>
      <c r="K984">
        <v>151</v>
      </c>
      <c r="L984" t="s">
        <v>1494</v>
      </c>
      <c r="M984" t="s">
        <v>1422</v>
      </c>
      <c r="N984" t="s">
        <v>1461</v>
      </c>
      <c r="O984" t="s">
        <v>1445</v>
      </c>
      <c r="P984" t="s">
        <v>1495</v>
      </c>
      <c r="Q984">
        <v>540</v>
      </c>
      <c r="R984">
        <v>33.299999999999997</v>
      </c>
      <c r="S984">
        <v>60.54</v>
      </c>
    </row>
    <row r="985" spans="1:19" x14ac:dyDescent="0.3">
      <c r="A985" t="s">
        <v>977</v>
      </c>
      <c r="B985">
        <v>26</v>
      </c>
      <c r="C985">
        <v>119.5</v>
      </c>
      <c r="D985">
        <v>1</v>
      </c>
      <c r="E985">
        <v>10204</v>
      </c>
      <c r="F985" s="1">
        <v>37957</v>
      </c>
      <c r="G985" s="1">
        <v>37965</v>
      </c>
      <c r="H985" s="1">
        <v>37959</v>
      </c>
      <c r="I985" t="s">
        <v>1087</v>
      </c>
      <c r="J985" t="s">
        <v>18</v>
      </c>
      <c r="K985">
        <v>151</v>
      </c>
      <c r="L985" t="s">
        <v>1498</v>
      </c>
      <c r="M985" t="s">
        <v>1422</v>
      </c>
      <c r="N985" t="s">
        <v>1461</v>
      </c>
      <c r="O985" t="s">
        <v>1451</v>
      </c>
      <c r="P985" t="s">
        <v>1499</v>
      </c>
      <c r="Q985">
        <v>9354</v>
      </c>
      <c r="R985">
        <v>58.48</v>
      </c>
      <c r="S985">
        <v>127.13</v>
      </c>
    </row>
    <row r="986" spans="1:19" x14ac:dyDescent="0.3">
      <c r="A986" t="s">
        <v>1071</v>
      </c>
      <c r="B986">
        <v>27</v>
      </c>
      <c r="C986">
        <v>106.92</v>
      </c>
      <c r="D986">
        <v>14</v>
      </c>
      <c r="E986">
        <v>10204</v>
      </c>
      <c r="F986" s="1">
        <v>37957</v>
      </c>
      <c r="G986" s="1">
        <v>37965</v>
      </c>
      <c r="H986" s="1">
        <v>37959</v>
      </c>
      <c r="I986" t="s">
        <v>1087</v>
      </c>
      <c r="J986" t="s">
        <v>18</v>
      </c>
      <c r="K986">
        <v>151</v>
      </c>
      <c r="L986" t="s">
        <v>1510</v>
      </c>
      <c r="M986" t="s">
        <v>1410</v>
      </c>
      <c r="N986" t="s">
        <v>1461</v>
      </c>
      <c r="O986" t="s">
        <v>1442</v>
      </c>
      <c r="P986" t="s">
        <v>1511</v>
      </c>
      <c r="Q986">
        <v>8164</v>
      </c>
      <c r="R986">
        <v>56.76</v>
      </c>
      <c r="S986">
        <v>132</v>
      </c>
    </row>
    <row r="987" spans="1:19" x14ac:dyDescent="0.3">
      <c r="A987" t="s">
        <v>1072</v>
      </c>
      <c r="B987">
        <v>35</v>
      </c>
      <c r="C987">
        <v>132.80000000000001</v>
      </c>
      <c r="D987">
        <v>15</v>
      </c>
      <c r="E987">
        <v>10204</v>
      </c>
      <c r="F987" s="1">
        <v>37957</v>
      </c>
      <c r="G987" s="1">
        <v>37965</v>
      </c>
      <c r="H987" s="1">
        <v>37959</v>
      </c>
      <c r="I987" t="s">
        <v>1087</v>
      </c>
      <c r="J987" t="s">
        <v>18</v>
      </c>
      <c r="K987">
        <v>151</v>
      </c>
      <c r="L987" t="s">
        <v>1535</v>
      </c>
      <c r="M987" t="s">
        <v>1410</v>
      </c>
      <c r="N987" t="s">
        <v>1461</v>
      </c>
      <c r="O987" t="s">
        <v>1489</v>
      </c>
      <c r="P987" t="s">
        <v>1536</v>
      </c>
      <c r="Q987">
        <v>8990</v>
      </c>
      <c r="R987">
        <v>62.16</v>
      </c>
      <c r="S987">
        <v>141.28</v>
      </c>
    </row>
    <row r="988" spans="1:19" x14ac:dyDescent="0.3">
      <c r="A988" t="s">
        <v>975</v>
      </c>
      <c r="B988">
        <v>29</v>
      </c>
      <c r="C988">
        <v>83.75</v>
      </c>
      <c r="D988">
        <v>5</v>
      </c>
      <c r="E988">
        <v>10204</v>
      </c>
      <c r="F988" s="1">
        <v>37957</v>
      </c>
      <c r="G988" s="1">
        <v>37965</v>
      </c>
      <c r="H988" s="1">
        <v>37959</v>
      </c>
      <c r="I988" t="s">
        <v>1087</v>
      </c>
      <c r="J988" t="s">
        <v>18</v>
      </c>
      <c r="K988">
        <v>151</v>
      </c>
      <c r="L988" t="s">
        <v>1543</v>
      </c>
      <c r="M988" t="s">
        <v>1422</v>
      </c>
      <c r="N988" t="s">
        <v>1461</v>
      </c>
      <c r="O988" t="s">
        <v>1470</v>
      </c>
      <c r="P988" t="s">
        <v>1544</v>
      </c>
      <c r="Q988">
        <v>6553</v>
      </c>
      <c r="R988">
        <v>43.26</v>
      </c>
      <c r="S988">
        <v>92.03</v>
      </c>
    </row>
    <row r="989" spans="1:19" x14ac:dyDescent="0.3">
      <c r="A989" t="s">
        <v>1075</v>
      </c>
      <c r="B989">
        <v>45</v>
      </c>
      <c r="C989">
        <v>69.84</v>
      </c>
      <c r="D989">
        <v>6</v>
      </c>
      <c r="E989">
        <v>10204</v>
      </c>
      <c r="F989" s="1">
        <v>37957</v>
      </c>
      <c r="G989" s="1">
        <v>37965</v>
      </c>
      <c r="H989" s="1">
        <v>37959</v>
      </c>
      <c r="I989" t="s">
        <v>1087</v>
      </c>
      <c r="J989" t="s">
        <v>18</v>
      </c>
      <c r="K989">
        <v>151</v>
      </c>
      <c r="L989" t="s">
        <v>1552</v>
      </c>
      <c r="M989" t="s">
        <v>1410</v>
      </c>
      <c r="N989" t="s">
        <v>1461</v>
      </c>
      <c r="O989" t="s">
        <v>1467</v>
      </c>
      <c r="P989" t="s">
        <v>1553</v>
      </c>
      <c r="Q989">
        <v>3209</v>
      </c>
      <c r="R989">
        <v>34.21</v>
      </c>
      <c r="S989">
        <v>71.27</v>
      </c>
    </row>
    <row r="990" spans="1:19" x14ac:dyDescent="0.3">
      <c r="A990" t="s">
        <v>1076</v>
      </c>
      <c r="B990">
        <v>20</v>
      </c>
      <c r="C990">
        <v>69.819999999999993</v>
      </c>
      <c r="D990">
        <v>10</v>
      </c>
      <c r="E990">
        <v>10204</v>
      </c>
      <c r="F990" s="1">
        <v>37957</v>
      </c>
      <c r="G990" s="1">
        <v>37965</v>
      </c>
      <c r="H990" s="1">
        <v>37959</v>
      </c>
      <c r="I990" t="s">
        <v>1087</v>
      </c>
      <c r="J990" t="s">
        <v>18</v>
      </c>
      <c r="K990">
        <v>151</v>
      </c>
      <c r="L990" t="s">
        <v>1554</v>
      </c>
      <c r="M990" t="s">
        <v>1410</v>
      </c>
      <c r="N990" t="s">
        <v>1555</v>
      </c>
      <c r="O990" t="s">
        <v>1458</v>
      </c>
      <c r="P990" t="s">
        <v>1556</v>
      </c>
      <c r="Q990">
        <v>1005</v>
      </c>
      <c r="R990">
        <v>49.24</v>
      </c>
      <c r="S990">
        <v>73.489999999999995</v>
      </c>
    </row>
    <row r="991" spans="1:19" x14ac:dyDescent="0.3">
      <c r="A991" t="s">
        <v>1077</v>
      </c>
      <c r="B991">
        <v>45</v>
      </c>
      <c r="C991">
        <v>46.79</v>
      </c>
      <c r="D991">
        <v>12</v>
      </c>
      <c r="E991">
        <v>10204</v>
      </c>
      <c r="F991" s="1">
        <v>37957</v>
      </c>
      <c r="G991" s="1">
        <v>37965</v>
      </c>
      <c r="H991" s="1">
        <v>37959</v>
      </c>
      <c r="I991" t="s">
        <v>1087</v>
      </c>
      <c r="J991" t="s">
        <v>18</v>
      </c>
      <c r="K991">
        <v>151</v>
      </c>
      <c r="L991" t="s">
        <v>1561</v>
      </c>
      <c r="M991" t="s">
        <v>1410</v>
      </c>
      <c r="N991" t="s">
        <v>1555</v>
      </c>
      <c r="O991" t="s">
        <v>1501</v>
      </c>
      <c r="P991" t="s">
        <v>1562</v>
      </c>
      <c r="Q991">
        <v>8197</v>
      </c>
      <c r="R991">
        <v>29.18</v>
      </c>
      <c r="S991">
        <v>50.31</v>
      </c>
    </row>
    <row r="992" spans="1:19" x14ac:dyDescent="0.3">
      <c r="A992" t="s">
        <v>1078</v>
      </c>
      <c r="B992">
        <v>47</v>
      </c>
      <c r="C992">
        <v>79.06</v>
      </c>
      <c r="D992">
        <v>8</v>
      </c>
      <c r="E992">
        <v>10204</v>
      </c>
      <c r="F992" s="1">
        <v>37957</v>
      </c>
      <c r="G992" s="1">
        <v>37965</v>
      </c>
      <c r="H992" s="1">
        <v>37959</v>
      </c>
      <c r="I992" t="s">
        <v>1087</v>
      </c>
      <c r="J992" t="s">
        <v>18</v>
      </c>
      <c r="K992">
        <v>151</v>
      </c>
      <c r="L992" t="s">
        <v>1576</v>
      </c>
      <c r="M992" t="s">
        <v>1410</v>
      </c>
      <c r="N992" t="s">
        <v>1555</v>
      </c>
      <c r="O992" t="s">
        <v>1436</v>
      </c>
      <c r="P992" t="s">
        <v>1577</v>
      </c>
      <c r="Q992">
        <v>2350</v>
      </c>
      <c r="R992">
        <v>47.25</v>
      </c>
      <c r="S992">
        <v>90.87</v>
      </c>
    </row>
    <row r="993" spans="1:19" x14ac:dyDescent="0.3">
      <c r="A993" t="s">
        <v>1079</v>
      </c>
      <c r="B993">
        <v>42</v>
      </c>
      <c r="C993">
        <v>112.74</v>
      </c>
      <c r="D993">
        <v>7</v>
      </c>
      <c r="E993">
        <v>10204</v>
      </c>
      <c r="F993" s="1">
        <v>37957</v>
      </c>
      <c r="G993" s="1">
        <v>37965</v>
      </c>
      <c r="H993" s="1">
        <v>37959</v>
      </c>
      <c r="I993" t="s">
        <v>1087</v>
      </c>
      <c r="J993" t="s">
        <v>18</v>
      </c>
      <c r="K993">
        <v>151</v>
      </c>
      <c r="L993" t="s">
        <v>1582</v>
      </c>
      <c r="M993" t="s">
        <v>1410</v>
      </c>
      <c r="N993" t="s">
        <v>1555</v>
      </c>
      <c r="O993" t="s">
        <v>1470</v>
      </c>
      <c r="P993" t="s">
        <v>1583</v>
      </c>
      <c r="Q993">
        <v>1452</v>
      </c>
      <c r="R993">
        <v>72.819999999999993</v>
      </c>
      <c r="S993">
        <v>117.44</v>
      </c>
    </row>
    <row r="994" spans="1:19" x14ac:dyDescent="0.3">
      <c r="A994" t="s">
        <v>1080</v>
      </c>
      <c r="B994">
        <v>40</v>
      </c>
      <c r="C994">
        <v>84.75</v>
      </c>
      <c r="D994">
        <v>9</v>
      </c>
      <c r="E994">
        <v>10204</v>
      </c>
      <c r="F994" s="1">
        <v>37957</v>
      </c>
      <c r="G994" s="1">
        <v>37965</v>
      </c>
      <c r="H994" s="1">
        <v>37959</v>
      </c>
      <c r="I994" t="s">
        <v>1087</v>
      </c>
      <c r="J994" t="s">
        <v>18</v>
      </c>
      <c r="K994">
        <v>151</v>
      </c>
      <c r="L994" t="s">
        <v>1587</v>
      </c>
      <c r="M994" t="s">
        <v>1410</v>
      </c>
      <c r="N994" t="s">
        <v>1555</v>
      </c>
      <c r="O994" t="s">
        <v>1470</v>
      </c>
      <c r="P994" t="s">
        <v>1588</v>
      </c>
      <c r="Q994">
        <v>4695</v>
      </c>
      <c r="R994">
        <v>50.51</v>
      </c>
      <c r="S994">
        <v>85.61</v>
      </c>
    </row>
    <row r="995" spans="1:19" x14ac:dyDescent="0.3">
      <c r="A995" t="s">
        <v>1081</v>
      </c>
      <c r="B995">
        <v>48</v>
      </c>
      <c r="C995">
        <v>104.94</v>
      </c>
      <c r="D995">
        <v>11</v>
      </c>
      <c r="E995">
        <v>10204</v>
      </c>
      <c r="F995" s="1">
        <v>37957</v>
      </c>
      <c r="G995" s="1">
        <v>37965</v>
      </c>
      <c r="H995" s="1">
        <v>37959</v>
      </c>
      <c r="I995" t="s">
        <v>1087</v>
      </c>
      <c r="J995" t="s">
        <v>18</v>
      </c>
      <c r="K995">
        <v>151</v>
      </c>
      <c r="L995" t="s">
        <v>1593</v>
      </c>
      <c r="M995" t="s">
        <v>1410</v>
      </c>
      <c r="N995" t="s">
        <v>1555</v>
      </c>
      <c r="O995" t="s">
        <v>1489</v>
      </c>
      <c r="P995" t="s">
        <v>1594</v>
      </c>
      <c r="Q995">
        <v>9446</v>
      </c>
      <c r="R995">
        <v>62.11</v>
      </c>
      <c r="S995">
        <v>107.08</v>
      </c>
    </row>
    <row r="996" spans="1:19" x14ac:dyDescent="0.3">
      <c r="A996" t="s">
        <v>976</v>
      </c>
      <c r="B996">
        <v>39</v>
      </c>
      <c r="C996">
        <v>34.880000000000003</v>
      </c>
      <c r="D996">
        <v>2</v>
      </c>
      <c r="E996">
        <v>10204</v>
      </c>
      <c r="F996" s="1">
        <v>37957</v>
      </c>
      <c r="G996" s="1">
        <v>37965</v>
      </c>
      <c r="H996" s="1">
        <v>37959</v>
      </c>
      <c r="I996" t="s">
        <v>1087</v>
      </c>
      <c r="J996" t="s">
        <v>18</v>
      </c>
      <c r="K996">
        <v>151</v>
      </c>
      <c r="L996" t="s">
        <v>1600</v>
      </c>
      <c r="M996" t="s">
        <v>1422</v>
      </c>
      <c r="N996" t="s">
        <v>1555</v>
      </c>
      <c r="O996" t="s">
        <v>1442</v>
      </c>
      <c r="P996" t="s">
        <v>1601</v>
      </c>
      <c r="Q996">
        <v>2081</v>
      </c>
      <c r="R996">
        <v>21.75</v>
      </c>
      <c r="S996">
        <v>41.03</v>
      </c>
    </row>
    <row r="997" spans="1:19" x14ac:dyDescent="0.3">
      <c r="A997" t="s">
        <v>981</v>
      </c>
      <c r="B997">
        <v>36</v>
      </c>
      <c r="C997">
        <v>98.63</v>
      </c>
      <c r="D997">
        <v>2</v>
      </c>
      <c r="E997">
        <v>10205</v>
      </c>
      <c r="F997" s="1">
        <v>37958</v>
      </c>
      <c r="G997" s="1">
        <v>37964</v>
      </c>
      <c r="H997" s="1">
        <v>37962</v>
      </c>
      <c r="I997" t="s">
        <v>1087</v>
      </c>
      <c r="J997" t="s">
        <v>1110</v>
      </c>
      <c r="K997">
        <v>141</v>
      </c>
      <c r="L997" t="s">
        <v>1478</v>
      </c>
      <c r="M997" t="s">
        <v>1422</v>
      </c>
      <c r="N997" t="s">
        <v>1461</v>
      </c>
      <c r="O997" t="s">
        <v>1445</v>
      </c>
      <c r="P997" t="s">
        <v>1479</v>
      </c>
      <c r="Q997">
        <v>8693</v>
      </c>
      <c r="R997">
        <v>60.62</v>
      </c>
      <c r="S997">
        <v>102.74</v>
      </c>
    </row>
    <row r="998" spans="1:19" x14ac:dyDescent="0.3">
      <c r="A998" t="s">
        <v>982</v>
      </c>
      <c r="B998">
        <v>48</v>
      </c>
      <c r="C998">
        <v>45.82</v>
      </c>
      <c r="D998">
        <v>1</v>
      </c>
      <c r="E998">
        <v>10205</v>
      </c>
      <c r="F998" s="1">
        <v>37958</v>
      </c>
      <c r="G998" s="1">
        <v>37964</v>
      </c>
      <c r="H998" s="1">
        <v>37962</v>
      </c>
      <c r="I998" t="s">
        <v>1087</v>
      </c>
      <c r="J998" t="s">
        <v>1110</v>
      </c>
      <c r="K998">
        <v>141</v>
      </c>
      <c r="L998" t="s">
        <v>1480</v>
      </c>
      <c r="M998" t="s">
        <v>1422</v>
      </c>
      <c r="N998" t="s">
        <v>1461</v>
      </c>
      <c r="O998" t="s">
        <v>1467</v>
      </c>
      <c r="P998" t="s">
        <v>1481</v>
      </c>
      <c r="Q998">
        <v>8635</v>
      </c>
      <c r="R998">
        <v>24.26</v>
      </c>
      <c r="S998">
        <v>53.91</v>
      </c>
    </row>
    <row r="999" spans="1:19" x14ac:dyDescent="0.3">
      <c r="A999" t="s">
        <v>978</v>
      </c>
      <c r="B999">
        <v>40</v>
      </c>
      <c r="C999">
        <v>138.38</v>
      </c>
      <c r="D999">
        <v>3</v>
      </c>
      <c r="E999">
        <v>10205</v>
      </c>
      <c r="F999" s="1">
        <v>37958</v>
      </c>
      <c r="G999" s="1">
        <v>37964</v>
      </c>
      <c r="H999" s="1">
        <v>37962</v>
      </c>
      <c r="I999" t="s">
        <v>1087</v>
      </c>
      <c r="J999" t="s">
        <v>1110</v>
      </c>
      <c r="K999">
        <v>141</v>
      </c>
      <c r="L999" t="s">
        <v>1508</v>
      </c>
      <c r="M999" t="s">
        <v>1422</v>
      </c>
      <c r="N999" t="s">
        <v>1461</v>
      </c>
      <c r="O999" t="s">
        <v>1489</v>
      </c>
      <c r="P999" t="s">
        <v>1509</v>
      </c>
      <c r="Q999">
        <v>548</v>
      </c>
      <c r="R999">
        <v>72.56</v>
      </c>
      <c r="S999">
        <v>168.75</v>
      </c>
    </row>
    <row r="1000" spans="1:19" x14ac:dyDescent="0.3">
      <c r="A1000" t="s">
        <v>979</v>
      </c>
      <c r="B1000">
        <v>32</v>
      </c>
      <c r="C1000">
        <v>27.88</v>
      </c>
      <c r="D1000">
        <v>5</v>
      </c>
      <c r="E1000">
        <v>10205</v>
      </c>
      <c r="F1000" s="1">
        <v>37958</v>
      </c>
      <c r="G1000" s="1">
        <v>37964</v>
      </c>
      <c r="H1000" s="1">
        <v>37962</v>
      </c>
      <c r="I1000" t="s">
        <v>1087</v>
      </c>
      <c r="J1000" t="s">
        <v>1110</v>
      </c>
      <c r="K1000">
        <v>141</v>
      </c>
      <c r="L1000" t="s">
        <v>1565</v>
      </c>
      <c r="M1000" t="s">
        <v>1422</v>
      </c>
      <c r="N1000" t="s">
        <v>1555</v>
      </c>
      <c r="O1000" t="s">
        <v>1445</v>
      </c>
      <c r="P1000" t="s">
        <v>1566</v>
      </c>
      <c r="Q1000">
        <v>7332</v>
      </c>
      <c r="R1000">
        <v>22.57</v>
      </c>
      <c r="S1000">
        <v>33.19</v>
      </c>
    </row>
    <row r="1001" spans="1:19" x14ac:dyDescent="0.3">
      <c r="A1001" t="s">
        <v>980</v>
      </c>
      <c r="B1001">
        <v>24</v>
      </c>
      <c r="C1001">
        <v>36.74</v>
      </c>
      <c r="D1001">
        <v>4</v>
      </c>
      <c r="E1001">
        <v>10205</v>
      </c>
      <c r="F1001" s="1">
        <v>37958</v>
      </c>
      <c r="G1001" s="1">
        <v>37964</v>
      </c>
      <c r="H1001" s="1">
        <v>37962</v>
      </c>
      <c r="I1001" t="s">
        <v>1087</v>
      </c>
      <c r="J1001" t="s">
        <v>1110</v>
      </c>
      <c r="K1001">
        <v>141</v>
      </c>
      <c r="L1001" t="s">
        <v>1570</v>
      </c>
      <c r="M1001" t="s">
        <v>1422</v>
      </c>
      <c r="N1001" t="s">
        <v>1555</v>
      </c>
      <c r="O1001" t="s">
        <v>1436</v>
      </c>
      <c r="P1001" t="s">
        <v>1571</v>
      </c>
      <c r="Q1001">
        <v>2847</v>
      </c>
      <c r="R1001">
        <v>20.61</v>
      </c>
      <c r="S1001">
        <v>44.8</v>
      </c>
    </row>
    <row r="1002" spans="1:19" x14ac:dyDescent="0.3">
      <c r="A1002" t="s">
        <v>983</v>
      </c>
      <c r="B1002">
        <v>47</v>
      </c>
      <c r="C1002">
        <v>203.59</v>
      </c>
      <c r="D1002">
        <v>6</v>
      </c>
      <c r="E1002">
        <v>10206</v>
      </c>
      <c r="F1002" s="1">
        <v>37960</v>
      </c>
      <c r="G1002" s="1">
        <v>37968</v>
      </c>
      <c r="H1002" s="1">
        <v>37963</v>
      </c>
      <c r="I1002" t="s">
        <v>1087</v>
      </c>
      <c r="J1002" t="s">
        <v>1111</v>
      </c>
      <c r="K1002">
        <v>202</v>
      </c>
      <c r="L1002" t="s">
        <v>1435</v>
      </c>
      <c r="M1002" t="s">
        <v>1410</v>
      </c>
      <c r="N1002" t="s">
        <v>1432</v>
      </c>
      <c r="O1002" t="s">
        <v>1436</v>
      </c>
      <c r="P1002" t="s">
        <v>1437</v>
      </c>
      <c r="Q1002">
        <v>7305</v>
      </c>
      <c r="R1002">
        <v>98.58</v>
      </c>
      <c r="S1002">
        <v>214.3</v>
      </c>
    </row>
    <row r="1003" spans="1:19" x14ac:dyDescent="0.3">
      <c r="A1003" t="s">
        <v>985</v>
      </c>
      <c r="B1003">
        <v>28</v>
      </c>
      <c r="C1003">
        <v>109.34</v>
      </c>
      <c r="D1003">
        <v>3</v>
      </c>
      <c r="E1003">
        <v>10206</v>
      </c>
      <c r="F1003" s="1">
        <v>37960</v>
      </c>
      <c r="G1003" s="1">
        <v>37968</v>
      </c>
      <c r="H1003" s="1">
        <v>37963</v>
      </c>
      <c r="I1003" t="s">
        <v>1087</v>
      </c>
      <c r="J1003" t="s">
        <v>1111</v>
      </c>
      <c r="K1003">
        <v>202</v>
      </c>
      <c r="L1003" t="s">
        <v>1454</v>
      </c>
      <c r="M1003" t="s">
        <v>1420</v>
      </c>
      <c r="N1003" t="s">
        <v>1450</v>
      </c>
      <c r="O1003" t="s">
        <v>1455</v>
      </c>
      <c r="P1003" t="s">
        <v>1456</v>
      </c>
      <c r="Q1003">
        <v>1579</v>
      </c>
      <c r="R1003">
        <v>77.900000000000006</v>
      </c>
      <c r="S1003">
        <v>136.66999999999999</v>
      </c>
    </row>
    <row r="1004" spans="1:19" x14ac:dyDescent="0.3">
      <c r="A1004" t="s">
        <v>986</v>
      </c>
      <c r="B1004">
        <v>34</v>
      </c>
      <c r="C1004">
        <v>115.5</v>
      </c>
      <c r="D1004">
        <v>5</v>
      </c>
      <c r="E1004">
        <v>10206</v>
      </c>
      <c r="F1004" s="1">
        <v>37960</v>
      </c>
      <c r="G1004" s="1">
        <v>37968</v>
      </c>
      <c r="H1004" s="1">
        <v>37963</v>
      </c>
      <c r="I1004" t="s">
        <v>1087</v>
      </c>
      <c r="J1004" t="s">
        <v>1111</v>
      </c>
      <c r="K1004">
        <v>202</v>
      </c>
      <c r="L1004" t="s">
        <v>1474</v>
      </c>
      <c r="M1004" t="s">
        <v>1420</v>
      </c>
      <c r="N1004" t="s">
        <v>1461</v>
      </c>
      <c r="O1004" t="s">
        <v>1467</v>
      </c>
      <c r="P1004" t="s">
        <v>1475</v>
      </c>
      <c r="Q1004">
        <v>2613</v>
      </c>
      <c r="R1004">
        <v>58.33</v>
      </c>
      <c r="S1004">
        <v>116.67</v>
      </c>
    </row>
    <row r="1005" spans="1:19" x14ac:dyDescent="0.3">
      <c r="A1005" t="s">
        <v>988</v>
      </c>
      <c r="B1005">
        <v>37</v>
      </c>
      <c r="C1005">
        <v>98.27</v>
      </c>
      <c r="D1005">
        <v>7</v>
      </c>
      <c r="E1005">
        <v>10206</v>
      </c>
      <c r="F1005" s="1">
        <v>37960</v>
      </c>
      <c r="G1005" s="1">
        <v>37968</v>
      </c>
      <c r="H1005" s="1">
        <v>37963</v>
      </c>
      <c r="I1005" t="s">
        <v>1087</v>
      </c>
      <c r="J1005" t="s">
        <v>1111</v>
      </c>
      <c r="K1005">
        <v>202</v>
      </c>
      <c r="L1005" t="s">
        <v>1512</v>
      </c>
      <c r="M1005" t="s">
        <v>1422</v>
      </c>
      <c r="N1005" t="s">
        <v>1461</v>
      </c>
      <c r="O1005" t="s">
        <v>1501</v>
      </c>
      <c r="P1005" t="s">
        <v>1513</v>
      </c>
      <c r="Q1005">
        <v>4189</v>
      </c>
      <c r="R1005">
        <v>60.78</v>
      </c>
      <c r="S1005">
        <v>101.31</v>
      </c>
    </row>
    <row r="1006" spans="1:19" x14ac:dyDescent="0.3">
      <c r="A1006" t="s">
        <v>989</v>
      </c>
      <c r="B1006">
        <v>28</v>
      </c>
      <c r="C1006">
        <v>51.84</v>
      </c>
      <c r="D1006">
        <v>9</v>
      </c>
      <c r="E1006">
        <v>10206</v>
      </c>
      <c r="F1006" s="1">
        <v>37960</v>
      </c>
      <c r="G1006" s="1">
        <v>37968</v>
      </c>
      <c r="H1006" s="1">
        <v>37963</v>
      </c>
      <c r="I1006" t="s">
        <v>1087</v>
      </c>
      <c r="J1006" t="s">
        <v>1111</v>
      </c>
      <c r="K1006">
        <v>202</v>
      </c>
      <c r="L1006" t="s">
        <v>1514</v>
      </c>
      <c r="M1006" t="s">
        <v>1422</v>
      </c>
      <c r="N1006" t="s">
        <v>1461</v>
      </c>
      <c r="O1006" t="s">
        <v>1433</v>
      </c>
      <c r="P1006" t="s">
        <v>1515</v>
      </c>
      <c r="Q1006">
        <v>5649</v>
      </c>
      <c r="R1006">
        <v>34.35</v>
      </c>
      <c r="S1006">
        <v>62.46</v>
      </c>
    </row>
    <row r="1007" spans="1:19" x14ac:dyDescent="0.3">
      <c r="A1007" t="s">
        <v>990</v>
      </c>
      <c r="B1007">
        <v>30</v>
      </c>
      <c r="C1007">
        <v>102.63</v>
      </c>
      <c r="D1007">
        <v>8</v>
      </c>
      <c r="E1007">
        <v>10206</v>
      </c>
      <c r="F1007" s="1">
        <v>37960</v>
      </c>
      <c r="G1007" s="1">
        <v>37968</v>
      </c>
      <c r="H1007" s="1">
        <v>37963</v>
      </c>
      <c r="I1007" t="s">
        <v>1087</v>
      </c>
      <c r="J1007" t="s">
        <v>1111</v>
      </c>
      <c r="K1007">
        <v>202</v>
      </c>
      <c r="L1007" t="s">
        <v>1518</v>
      </c>
      <c r="M1007" t="s">
        <v>1422</v>
      </c>
      <c r="N1007" t="s">
        <v>1461</v>
      </c>
      <c r="O1007" t="s">
        <v>1442</v>
      </c>
      <c r="P1007" t="s">
        <v>1519</v>
      </c>
      <c r="Q1007">
        <v>5992</v>
      </c>
      <c r="R1007">
        <v>60.74</v>
      </c>
      <c r="S1007">
        <v>104.72</v>
      </c>
    </row>
    <row r="1008" spans="1:19" x14ac:dyDescent="0.3">
      <c r="A1008" t="s">
        <v>991</v>
      </c>
      <c r="B1008">
        <v>28</v>
      </c>
      <c r="C1008">
        <v>99.21</v>
      </c>
      <c r="D1008">
        <v>11</v>
      </c>
      <c r="E1008">
        <v>10206</v>
      </c>
      <c r="F1008" s="1">
        <v>37960</v>
      </c>
      <c r="G1008" s="1">
        <v>37968</v>
      </c>
      <c r="H1008" s="1">
        <v>37963</v>
      </c>
      <c r="I1008" t="s">
        <v>1087</v>
      </c>
      <c r="J1008" t="s">
        <v>1111</v>
      </c>
      <c r="K1008">
        <v>202</v>
      </c>
      <c r="L1008" t="s">
        <v>1531</v>
      </c>
      <c r="M1008" t="s">
        <v>1422</v>
      </c>
      <c r="N1008" t="s">
        <v>1461</v>
      </c>
      <c r="O1008" t="s">
        <v>1470</v>
      </c>
      <c r="P1008" t="s">
        <v>1532</v>
      </c>
      <c r="Q1008">
        <v>7913</v>
      </c>
      <c r="R1008">
        <v>57.54</v>
      </c>
      <c r="S1008">
        <v>99.21</v>
      </c>
    </row>
    <row r="1009" spans="1:19" x14ac:dyDescent="0.3">
      <c r="A1009" t="s">
        <v>993</v>
      </c>
      <c r="B1009">
        <v>21</v>
      </c>
      <c r="C1009">
        <v>45.78</v>
      </c>
      <c r="D1009">
        <v>4</v>
      </c>
      <c r="E1009">
        <v>10206</v>
      </c>
      <c r="F1009" s="1">
        <v>37960</v>
      </c>
      <c r="G1009" s="1">
        <v>37968</v>
      </c>
      <c r="H1009" s="1">
        <v>37963</v>
      </c>
      <c r="I1009" t="s">
        <v>1087</v>
      </c>
      <c r="J1009" t="s">
        <v>1111</v>
      </c>
      <c r="K1009">
        <v>202</v>
      </c>
      <c r="L1009" t="s">
        <v>1548</v>
      </c>
      <c r="M1009" t="s">
        <v>1422</v>
      </c>
      <c r="N1009" t="s">
        <v>1461</v>
      </c>
      <c r="O1009" t="s">
        <v>1467</v>
      </c>
      <c r="P1009" t="s">
        <v>1549</v>
      </c>
      <c r="Q1009">
        <v>6645</v>
      </c>
      <c r="R1009">
        <v>23.14</v>
      </c>
      <c r="S1009">
        <v>50.31</v>
      </c>
    </row>
    <row r="1010" spans="1:19" x14ac:dyDescent="0.3">
      <c r="A1010" t="s">
        <v>995</v>
      </c>
      <c r="B1010">
        <v>33</v>
      </c>
      <c r="C1010">
        <v>95.44</v>
      </c>
      <c r="D1010">
        <v>10</v>
      </c>
      <c r="E1010">
        <v>10206</v>
      </c>
      <c r="F1010" s="1">
        <v>37960</v>
      </c>
      <c r="G1010" s="1">
        <v>37968</v>
      </c>
      <c r="H1010" s="1">
        <v>37963</v>
      </c>
      <c r="I1010" t="s">
        <v>1087</v>
      </c>
      <c r="J1010" t="s">
        <v>1111</v>
      </c>
      <c r="K1010">
        <v>202</v>
      </c>
      <c r="L1010" t="s">
        <v>1603</v>
      </c>
      <c r="M1010" t="s">
        <v>1422</v>
      </c>
      <c r="N1010" t="s">
        <v>1555</v>
      </c>
      <c r="O1010" t="s">
        <v>1448</v>
      </c>
      <c r="P1010" t="s">
        <v>1604</v>
      </c>
      <c r="Q1010">
        <v>4710</v>
      </c>
      <c r="R1010">
        <v>57.46</v>
      </c>
      <c r="S1010">
        <v>97.39</v>
      </c>
    </row>
    <row r="1011" spans="1:19" x14ac:dyDescent="0.3">
      <c r="A1011" t="s">
        <v>997</v>
      </c>
      <c r="B1011">
        <v>36</v>
      </c>
      <c r="C1011">
        <v>54.94</v>
      </c>
      <c r="D1011">
        <v>2</v>
      </c>
      <c r="E1011">
        <v>10206</v>
      </c>
      <c r="F1011" s="1">
        <v>37960</v>
      </c>
      <c r="G1011" s="1">
        <v>37968</v>
      </c>
      <c r="H1011" s="1">
        <v>37963</v>
      </c>
      <c r="I1011" t="s">
        <v>1087</v>
      </c>
      <c r="J1011" t="s">
        <v>1111</v>
      </c>
      <c r="K1011">
        <v>202</v>
      </c>
      <c r="L1011" t="s">
        <v>1619</v>
      </c>
      <c r="M1011" t="s">
        <v>1420</v>
      </c>
      <c r="N1011" t="s">
        <v>1610</v>
      </c>
      <c r="O1011" t="s">
        <v>1442</v>
      </c>
      <c r="P1011" t="s">
        <v>1620</v>
      </c>
      <c r="Q1011">
        <v>814</v>
      </c>
      <c r="R1011">
        <v>33.61</v>
      </c>
      <c r="S1011">
        <v>64.64</v>
      </c>
    </row>
    <row r="1012" spans="1:19" x14ac:dyDescent="0.3">
      <c r="A1012" t="s">
        <v>998</v>
      </c>
      <c r="B1012">
        <v>33</v>
      </c>
      <c r="C1012">
        <v>89.01</v>
      </c>
      <c r="D1012">
        <v>1</v>
      </c>
      <c r="E1012">
        <v>10206</v>
      </c>
      <c r="F1012" s="1">
        <v>37960</v>
      </c>
      <c r="G1012" s="1">
        <v>37968</v>
      </c>
      <c r="H1012" s="1">
        <v>37963</v>
      </c>
      <c r="I1012" t="s">
        <v>1087</v>
      </c>
      <c r="J1012" t="s">
        <v>1111</v>
      </c>
      <c r="K1012">
        <v>202</v>
      </c>
      <c r="L1012" t="s">
        <v>1645</v>
      </c>
      <c r="M1012" t="s">
        <v>1410</v>
      </c>
      <c r="N1012" t="s">
        <v>1461</v>
      </c>
      <c r="O1012" t="s">
        <v>1501</v>
      </c>
      <c r="P1012" t="s">
        <v>1646</v>
      </c>
      <c r="Q1012">
        <v>6934</v>
      </c>
      <c r="R1012">
        <v>46.53</v>
      </c>
      <c r="S1012">
        <v>101.15</v>
      </c>
    </row>
    <row r="1013" spans="1:19" x14ac:dyDescent="0.3">
      <c r="A1013" t="s">
        <v>984</v>
      </c>
      <c r="B1013">
        <v>31</v>
      </c>
      <c r="C1013">
        <v>125.58</v>
      </c>
      <c r="D1013">
        <v>15</v>
      </c>
      <c r="E1013">
        <v>10207</v>
      </c>
      <c r="F1013" s="1">
        <v>37964</v>
      </c>
      <c r="G1013" s="1">
        <v>37972</v>
      </c>
      <c r="H1013" s="1">
        <v>37966</v>
      </c>
      <c r="I1013" t="s">
        <v>1087</v>
      </c>
      <c r="J1013" t="s">
        <v>1088</v>
      </c>
      <c r="K1013">
        <v>495</v>
      </c>
      <c r="L1013" t="s">
        <v>1447</v>
      </c>
      <c r="M1013" t="s">
        <v>1410</v>
      </c>
      <c r="N1013" t="s">
        <v>1432</v>
      </c>
      <c r="O1013" t="s">
        <v>1448</v>
      </c>
      <c r="P1013" t="s">
        <v>1446</v>
      </c>
      <c r="Q1013">
        <v>6791</v>
      </c>
      <c r="R1013">
        <v>103.42</v>
      </c>
      <c r="S1013">
        <v>147.74</v>
      </c>
    </row>
    <row r="1014" spans="1:19" x14ac:dyDescent="0.3">
      <c r="A1014" t="s">
        <v>1000</v>
      </c>
      <c r="B1014">
        <v>34</v>
      </c>
      <c r="C1014">
        <v>95.99</v>
      </c>
      <c r="D1014">
        <v>7</v>
      </c>
      <c r="E1014">
        <v>10207</v>
      </c>
      <c r="F1014" s="1">
        <v>37964</v>
      </c>
      <c r="G1014" s="1">
        <v>37972</v>
      </c>
      <c r="H1014" s="1">
        <v>37966</v>
      </c>
      <c r="I1014" t="s">
        <v>1087</v>
      </c>
      <c r="J1014" t="s">
        <v>1088</v>
      </c>
      <c r="K1014">
        <v>495</v>
      </c>
      <c r="L1014" t="s">
        <v>1469</v>
      </c>
      <c r="M1014" t="s">
        <v>1420</v>
      </c>
      <c r="N1014" t="s">
        <v>1450</v>
      </c>
      <c r="O1014" t="s">
        <v>1470</v>
      </c>
      <c r="P1014" t="s">
        <v>1471</v>
      </c>
      <c r="Q1014">
        <v>6125</v>
      </c>
      <c r="R1014">
        <v>55.7</v>
      </c>
      <c r="S1014">
        <v>118.5</v>
      </c>
    </row>
    <row r="1015" spans="1:19" x14ac:dyDescent="0.3">
      <c r="A1015" t="s">
        <v>1001</v>
      </c>
      <c r="B1015">
        <v>44</v>
      </c>
      <c r="C1015">
        <v>140.81</v>
      </c>
      <c r="D1015">
        <v>6</v>
      </c>
      <c r="E1015">
        <v>10207</v>
      </c>
      <c r="F1015" s="1">
        <v>37964</v>
      </c>
      <c r="G1015" s="1">
        <v>37972</v>
      </c>
      <c r="H1015" s="1">
        <v>37966</v>
      </c>
      <c r="I1015" t="s">
        <v>1087</v>
      </c>
      <c r="J1015" t="s">
        <v>1088</v>
      </c>
      <c r="K1015">
        <v>495</v>
      </c>
      <c r="L1015" t="s">
        <v>1493</v>
      </c>
      <c r="M1015" t="s">
        <v>1410</v>
      </c>
      <c r="N1015" t="s">
        <v>1461</v>
      </c>
      <c r="O1015" t="s">
        <v>1489</v>
      </c>
      <c r="P1015" t="s">
        <v>1437</v>
      </c>
      <c r="Q1015">
        <v>4724</v>
      </c>
      <c r="R1015">
        <v>101.51</v>
      </c>
      <c r="S1015">
        <v>163.72999999999999</v>
      </c>
    </row>
    <row r="1016" spans="1:19" x14ac:dyDescent="0.3">
      <c r="A1016" t="s">
        <v>1002</v>
      </c>
      <c r="B1016">
        <v>43</v>
      </c>
      <c r="C1016">
        <v>109.23</v>
      </c>
      <c r="D1016">
        <v>10</v>
      </c>
      <c r="E1016">
        <v>10207</v>
      </c>
      <c r="F1016" s="1">
        <v>37964</v>
      </c>
      <c r="G1016" s="1">
        <v>37972</v>
      </c>
      <c r="H1016" s="1">
        <v>37966</v>
      </c>
      <c r="I1016" t="s">
        <v>1087</v>
      </c>
      <c r="J1016" t="s">
        <v>1088</v>
      </c>
      <c r="K1016">
        <v>495</v>
      </c>
      <c r="L1016" t="s">
        <v>1496</v>
      </c>
      <c r="M1016" t="s">
        <v>1420</v>
      </c>
      <c r="N1016" t="s">
        <v>1461</v>
      </c>
      <c r="O1016" t="s">
        <v>1458</v>
      </c>
      <c r="P1016" t="s">
        <v>1497</v>
      </c>
      <c r="Q1016">
        <v>8258</v>
      </c>
      <c r="R1016">
        <v>74.86</v>
      </c>
      <c r="S1016">
        <v>122.73</v>
      </c>
    </row>
    <row r="1017" spans="1:19" x14ac:dyDescent="0.3">
      <c r="A1017" t="s">
        <v>987</v>
      </c>
      <c r="B1017">
        <v>37</v>
      </c>
      <c r="C1017">
        <v>60.77</v>
      </c>
      <c r="D1017">
        <v>13</v>
      </c>
      <c r="E1017">
        <v>10207</v>
      </c>
      <c r="F1017" s="1">
        <v>37964</v>
      </c>
      <c r="G1017" s="1">
        <v>37972</v>
      </c>
      <c r="H1017" s="1">
        <v>37966</v>
      </c>
      <c r="I1017" t="s">
        <v>1087</v>
      </c>
      <c r="J1017" t="s">
        <v>1088</v>
      </c>
      <c r="K1017">
        <v>495</v>
      </c>
      <c r="L1017" t="s">
        <v>1500</v>
      </c>
      <c r="M1017" t="s">
        <v>1420</v>
      </c>
      <c r="N1017" t="s">
        <v>1461</v>
      </c>
      <c r="O1017" t="s">
        <v>1501</v>
      </c>
      <c r="P1017" t="s">
        <v>1502</v>
      </c>
      <c r="Q1017">
        <v>2018</v>
      </c>
      <c r="R1017">
        <v>24.92</v>
      </c>
      <c r="S1017">
        <v>60.77</v>
      </c>
    </row>
    <row r="1018" spans="1:19" x14ac:dyDescent="0.3">
      <c r="A1018" t="s">
        <v>1003</v>
      </c>
      <c r="B1018">
        <v>25</v>
      </c>
      <c r="C1018">
        <v>140.55000000000001</v>
      </c>
      <c r="D1018">
        <v>11</v>
      </c>
      <c r="E1018">
        <v>10207</v>
      </c>
      <c r="F1018" s="1">
        <v>37964</v>
      </c>
      <c r="G1018" s="1">
        <v>37972</v>
      </c>
      <c r="H1018" s="1">
        <v>37966</v>
      </c>
      <c r="I1018" t="s">
        <v>1087</v>
      </c>
      <c r="J1018" t="s">
        <v>1088</v>
      </c>
      <c r="K1018">
        <v>495</v>
      </c>
      <c r="L1018" t="s">
        <v>1522</v>
      </c>
      <c r="M1018" t="s">
        <v>1410</v>
      </c>
      <c r="N1018" t="s">
        <v>1461</v>
      </c>
      <c r="O1018" t="s">
        <v>1458</v>
      </c>
      <c r="P1018" t="s">
        <v>1523</v>
      </c>
      <c r="Q1018">
        <v>8347</v>
      </c>
      <c r="R1018">
        <v>77.900000000000006</v>
      </c>
      <c r="S1018">
        <v>169.34</v>
      </c>
    </row>
    <row r="1019" spans="1:19" x14ac:dyDescent="0.3">
      <c r="A1019" t="s">
        <v>1004</v>
      </c>
      <c r="B1019">
        <v>40</v>
      </c>
      <c r="C1019">
        <v>143.62</v>
      </c>
      <c r="D1019">
        <v>1</v>
      </c>
      <c r="E1019">
        <v>10207</v>
      </c>
      <c r="F1019" s="1">
        <v>37964</v>
      </c>
      <c r="G1019" s="1">
        <v>37972</v>
      </c>
      <c r="H1019" s="1">
        <v>37966</v>
      </c>
      <c r="I1019" t="s">
        <v>1087</v>
      </c>
      <c r="J1019" t="s">
        <v>1088</v>
      </c>
      <c r="K1019">
        <v>495</v>
      </c>
      <c r="L1019" t="s">
        <v>1541</v>
      </c>
      <c r="M1019" t="s">
        <v>1410</v>
      </c>
      <c r="N1019" t="s">
        <v>1461</v>
      </c>
      <c r="O1019" t="s">
        <v>1433</v>
      </c>
      <c r="P1019" t="s">
        <v>1542</v>
      </c>
      <c r="Q1019">
        <v>5545</v>
      </c>
      <c r="R1019">
        <v>91.92</v>
      </c>
      <c r="S1019">
        <v>143.62</v>
      </c>
    </row>
    <row r="1020" spans="1:19" x14ac:dyDescent="0.3">
      <c r="A1020" t="s">
        <v>992</v>
      </c>
      <c r="B1020">
        <v>47</v>
      </c>
      <c r="C1020">
        <v>119.87</v>
      </c>
      <c r="D1020">
        <v>16</v>
      </c>
      <c r="E1020">
        <v>10207</v>
      </c>
      <c r="F1020" s="1">
        <v>37964</v>
      </c>
      <c r="G1020" s="1">
        <v>37972</v>
      </c>
      <c r="H1020" s="1">
        <v>37966</v>
      </c>
      <c r="I1020" t="s">
        <v>1087</v>
      </c>
      <c r="J1020" t="s">
        <v>1088</v>
      </c>
      <c r="K1020">
        <v>495</v>
      </c>
      <c r="L1020" t="s">
        <v>1546</v>
      </c>
      <c r="M1020" t="s">
        <v>1420</v>
      </c>
      <c r="N1020" t="s">
        <v>1461</v>
      </c>
      <c r="O1020" t="s">
        <v>1445</v>
      </c>
      <c r="P1020" t="s">
        <v>1547</v>
      </c>
      <c r="Q1020">
        <v>3128</v>
      </c>
      <c r="R1020">
        <v>84.76</v>
      </c>
      <c r="S1020">
        <v>121.08</v>
      </c>
    </row>
    <row r="1021" spans="1:19" x14ac:dyDescent="0.3">
      <c r="A1021" t="s">
        <v>1005</v>
      </c>
      <c r="B1021">
        <v>49</v>
      </c>
      <c r="C1021">
        <v>57.8</v>
      </c>
      <c r="D1021">
        <v>4</v>
      </c>
      <c r="E1021">
        <v>10207</v>
      </c>
      <c r="F1021" s="1">
        <v>37964</v>
      </c>
      <c r="G1021" s="1">
        <v>37972</v>
      </c>
      <c r="H1021" s="1">
        <v>37966</v>
      </c>
      <c r="I1021" t="s">
        <v>1087</v>
      </c>
      <c r="J1021" t="s">
        <v>1088</v>
      </c>
      <c r="K1021">
        <v>495</v>
      </c>
      <c r="L1021" t="s">
        <v>1557</v>
      </c>
      <c r="M1021" t="s">
        <v>1410</v>
      </c>
      <c r="N1021" t="s">
        <v>1555</v>
      </c>
      <c r="O1021" t="s">
        <v>1439</v>
      </c>
      <c r="P1021" t="s">
        <v>1558</v>
      </c>
      <c r="Q1021">
        <v>4074</v>
      </c>
      <c r="R1021">
        <v>32.369999999999997</v>
      </c>
      <c r="S1021">
        <v>57.8</v>
      </c>
    </row>
    <row r="1022" spans="1:19" x14ac:dyDescent="0.3">
      <c r="A1022" t="s">
        <v>994</v>
      </c>
      <c r="B1022">
        <v>46</v>
      </c>
      <c r="C1022">
        <v>127.79</v>
      </c>
      <c r="D1022">
        <v>12</v>
      </c>
      <c r="E1022">
        <v>10207</v>
      </c>
      <c r="F1022" s="1">
        <v>37964</v>
      </c>
      <c r="G1022" s="1">
        <v>37972</v>
      </c>
      <c r="H1022" s="1">
        <v>37966</v>
      </c>
      <c r="I1022" t="s">
        <v>1087</v>
      </c>
      <c r="J1022" t="s">
        <v>1088</v>
      </c>
      <c r="K1022">
        <v>495</v>
      </c>
      <c r="L1022" t="s">
        <v>1572</v>
      </c>
      <c r="M1022" t="s">
        <v>1420</v>
      </c>
      <c r="N1022" t="s">
        <v>1555</v>
      </c>
      <c r="O1022" t="s">
        <v>1451</v>
      </c>
      <c r="P1022" t="s">
        <v>1573</v>
      </c>
      <c r="Q1022">
        <v>2327</v>
      </c>
      <c r="R1022">
        <v>61.34</v>
      </c>
      <c r="S1022">
        <v>127.79</v>
      </c>
    </row>
    <row r="1023" spans="1:19" x14ac:dyDescent="0.3">
      <c r="A1023" t="s">
        <v>1006</v>
      </c>
      <c r="B1023">
        <v>42</v>
      </c>
      <c r="C1023">
        <v>30.76</v>
      </c>
      <c r="D1023">
        <v>8</v>
      </c>
      <c r="E1023">
        <v>10207</v>
      </c>
      <c r="F1023" s="1">
        <v>37964</v>
      </c>
      <c r="G1023" s="1">
        <v>37972</v>
      </c>
      <c r="H1023" s="1">
        <v>37966</v>
      </c>
      <c r="I1023" t="s">
        <v>1087</v>
      </c>
      <c r="J1023" t="s">
        <v>1088</v>
      </c>
      <c r="K1023">
        <v>495</v>
      </c>
      <c r="L1023" t="s">
        <v>1578</v>
      </c>
      <c r="M1023" t="s">
        <v>1410</v>
      </c>
      <c r="N1023" t="s">
        <v>1555</v>
      </c>
      <c r="O1023" t="s">
        <v>1501</v>
      </c>
      <c r="P1023" t="s">
        <v>1579</v>
      </c>
      <c r="Q1023">
        <v>2542</v>
      </c>
      <c r="R1023">
        <v>15.91</v>
      </c>
      <c r="S1023">
        <v>35.36</v>
      </c>
    </row>
    <row r="1024" spans="1:19" x14ac:dyDescent="0.3">
      <c r="A1024" t="s">
        <v>1007</v>
      </c>
      <c r="B1024">
        <v>28</v>
      </c>
      <c r="C1024">
        <v>108.82</v>
      </c>
      <c r="D1024">
        <v>3</v>
      </c>
      <c r="E1024">
        <v>10207</v>
      </c>
      <c r="F1024" s="1">
        <v>37964</v>
      </c>
      <c r="G1024" s="1">
        <v>37972</v>
      </c>
      <c r="H1024" s="1">
        <v>37966</v>
      </c>
      <c r="I1024" t="s">
        <v>1087</v>
      </c>
      <c r="J1024" t="s">
        <v>1088</v>
      </c>
      <c r="K1024">
        <v>495</v>
      </c>
      <c r="L1024" t="s">
        <v>1602</v>
      </c>
      <c r="M1024" t="s">
        <v>1410</v>
      </c>
      <c r="N1024" t="s">
        <v>1555</v>
      </c>
      <c r="O1024" t="s">
        <v>1470</v>
      </c>
      <c r="P1024" t="s">
        <v>1530</v>
      </c>
      <c r="Q1024">
        <v>6582</v>
      </c>
      <c r="R1024">
        <v>69.78</v>
      </c>
      <c r="S1024">
        <v>118.28</v>
      </c>
    </row>
    <row r="1025" spans="1:19" x14ac:dyDescent="0.3">
      <c r="A1025" t="s">
        <v>996</v>
      </c>
      <c r="B1025">
        <v>49</v>
      </c>
      <c r="C1025">
        <v>84.75</v>
      </c>
      <c r="D1025">
        <v>14</v>
      </c>
      <c r="E1025">
        <v>10207</v>
      </c>
      <c r="F1025" s="1">
        <v>37964</v>
      </c>
      <c r="G1025" s="1">
        <v>37972</v>
      </c>
      <c r="H1025" s="1">
        <v>37966</v>
      </c>
      <c r="I1025" t="s">
        <v>1087</v>
      </c>
      <c r="J1025" t="s">
        <v>1088</v>
      </c>
      <c r="K1025">
        <v>495</v>
      </c>
      <c r="L1025" t="s">
        <v>1609</v>
      </c>
      <c r="M1025" t="s">
        <v>1420</v>
      </c>
      <c r="N1025" t="s">
        <v>1610</v>
      </c>
      <c r="O1025" t="s">
        <v>1445</v>
      </c>
      <c r="P1025" t="s">
        <v>1611</v>
      </c>
      <c r="Q1025">
        <v>5099</v>
      </c>
      <c r="R1025">
        <v>53.93</v>
      </c>
      <c r="S1025">
        <v>96.31</v>
      </c>
    </row>
    <row r="1026" spans="1:19" x14ac:dyDescent="0.3">
      <c r="A1026" t="s">
        <v>1008</v>
      </c>
      <c r="B1026">
        <v>27</v>
      </c>
      <c r="C1026">
        <v>51.95</v>
      </c>
      <c r="D1026">
        <v>9</v>
      </c>
      <c r="E1026">
        <v>10207</v>
      </c>
      <c r="F1026" s="1">
        <v>37964</v>
      </c>
      <c r="G1026" s="1">
        <v>37972</v>
      </c>
      <c r="H1026" s="1">
        <v>37966</v>
      </c>
      <c r="I1026" t="s">
        <v>1087</v>
      </c>
      <c r="J1026" t="s">
        <v>1088</v>
      </c>
      <c r="K1026">
        <v>495</v>
      </c>
      <c r="L1026" t="s">
        <v>1615</v>
      </c>
      <c r="M1026" t="s">
        <v>1420</v>
      </c>
      <c r="N1026" t="s">
        <v>1610</v>
      </c>
      <c r="O1026" t="s">
        <v>1436</v>
      </c>
      <c r="P1026" t="s">
        <v>1616</v>
      </c>
      <c r="Q1026">
        <v>2874</v>
      </c>
      <c r="R1026">
        <v>25.98</v>
      </c>
      <c r="S1026">
        <v>54.11</v>
      </c>
    </row>
    <row r="1027" spans="1:19" x14ac:dyDescent="0.3">
      <c r="A1027" t="s">
        <v>1009</v>
      </c>
      <c r="B1027">
        <v>45</v>
      </c>
      <c r="C1027">
        <v>55.3</v>
      </c>
      <c r="D1027">
        <v>2</v>
      </c>
      <c r="E1027">
        <v>10207</v>
      </c>
      <c r="F1027" s="1">
        <v>37964</v>
      </c>
      <c r="G1027" s="1">
        <v>37972</v>
      </c>
      <c r="H1027" s="1">
        <v>37966</v>
      </c>
      <c r="I1027" t="s">
        <v>1087</v>
      </c>
      <c r="J1027" t="s">
        <v>1088</v>
      </c>
      <c r="K1027">
        <v>495</v>
      </c>
      <c r="L1027" t="s">
        <v>1617</v>
      </c>
      <c r="M1027" t="s">
        <v>1418</v>
      </c>
      <c r="N1027" t="s">
        <v>1610</v>
      </c>
      <c r="O1027" t="s">
        <v>1489</v>
      </c>
      <c r="P1027" t="s">
        <v>1618</v>
      </c>
      <c r="Q1027">
        <v>8601</v>
      </c>
      <c r="R1027">
        <v>26.72</v>
      </c>
      <c r="S1027">
        <v>62.14</v>
      </c>
    </row>
    <row r="1028" spans="1:19" x14ac:dyDescent="0.3">
      <c r="A1028" t="s">
        <v>1010</v>
      </c>
      <c r="B1028">
        <v>28</v>
      </c>
      <c r="C1028">
        <v>106.49</v>
      </c>
      <c r="D1028">
        <v>5</v>
      </c>
      <c r="E1028">
        <v>10207</v>
      </c>
      <c r="F1028" s="1">
        <v>37964</v>
      </c>
      <c r="G1028" s="1">
        <v>37972</v>
      </c>
      <c r="H1028" s="1">
        <v>37966</v>
      </c>
      <c r="I1028" t="s">
        <v>1087</v>
      </c>
      <c r="J1028" t="s">
        <v>1088</v>
      </c>
      <c r="K1028">
        <v>495</v>
      </c>
      <c r="L1028" t="s">
        <v>1627</v>
      </c>
      <c r="M1028" t="s">
        <v>1420</v>
      </c>
      <c r="N1028" t="s">
        <v>1626</v>
      </c>
      <c r="O1028" t="s">
        <v>1439</v>
      </c>
      <c r="P1028" t="s">
        <v>1628</v>
      </c>
      <c r="Q1028">
        <v>1016</v>
      </c>
      <c r="R1028">
        <v>68.290000000000006</v>
      </c>
      <c r="S1028">
        <v>115.75</v>
      </c>
    </row>
    <row r="1029" spans="1:19" x14ac:dyDescent="0.3">
      <c r="A1029" t="s">
        <v>1013</v>
      </c>
      <c r="B1029">
        <v>46</v>
      </c>
      <c r="C1029">
        <v>176.63</v>
      </c>
      <c r="D1029">
        <v>13</v>
      </c>
      <c r="E1029">
        <v>10208</v>
      </c>
      <c r="F1029" s="1">
        <v>37988</v>
      </c>
      <c r="G1029" s="1">
        <v>37997</v>
      </c>
      <c r="H1029" s="1">
        <v>37990</v>
      </c>
      <c r="I1029" t="s">
        <v>1087</v>
      </c>
      <c r="J1029" t="s">
        <v>18</v>
      </c>
      <c r="K1029">
        <v>146</v>
      </c>
      <c r="L1029" t="s">
        <v>1453</v>
      </c>
      <c r="M1029" t="s">
        <v>1410</v>
      </c>
      <c r="N1029" t="s">
        <v>1450</v>
      </c>
      <c r="O1029" t="s">
        <v>1448</v>
      </c>
      <c r="P1029" t="s">
        <v>1437</v>
      </c>
      <c r="Q1029">
        <v>3619</v>
      </c>
      <c r="R1029">
        <v>95.59</v>
      </c>
      <c r="S1029">
        <v>207.8</v>
      </c>
    </row>
    <row r="1030" spans="1:19" x14ac:dyDescent="0.3">
      <c r="A1030" t="s">
        <v>999</v>
      </c>
      <c r="B1030">
        <v>26</v>
      </c>
      <c r="C1030">
        <v>128.41999999999999</v>
      </c>
      <c r="D1030">
        <v>14</v>
      </c>
      <c r="E1030">
        <v>10208</v>
      </c>
      <c r="F1030" s="1">
        <v>37988</v>
      </c>
      <c r="G1030" s="1">
        <v>37997</v>
      </c>
      <c r="H1030" s="1">
        <v>37990</v>
      </c>
      <c r="I1030" t="s">
        <v>1087</v>
      </c>
      <c r="J1030" t="s">
        <v>18</v>
      </c>
      <c r="K1030">
        <v>146</v>
      </c>
      <c r="L1030" t="s">
        <v>1460</v>
      </c>
      <c r="M1030" t="s">
        <v>1410</v>
      </c>
      <c r="N1030" t="s">
        <v>1461</v>
      </c>
      <c r="O1030" t="s">
        <v>1455</v>
      </c>
      <c r="P1030" t="s">
        <v>1462</v>
      </c>
      <c r="Q1030">
        <v>6906</v>
      </c>
      <c r="R1030">
        <v>89.14</v>
      </c>
      <c r="S1030">
        <v>151.08000000000001</v>
      </c>
    </row>
    <row r="1031" spans="1:19" x14ac:dyDescent="0.3">
      <c r="A1031" t="s">
        <v>1014</v>
      </c>
      <c r="B1031">
        <v>20</v>
      </c>
      <c r="C1031">
        <v>152.26</v>
      </c>
      <c r="D1031">
        <v>12</v>
      </c>
      <c r="E1031">
        <v>10208</v>
      </c>
      <c r="F1031" s="1">
        <v>37988</v>
      </c>
      <c r="G1031" s="1">
        <v>37997</v>
      </c>
      <c r="H1031" s="1">
        <v>37990</v>
      </c>
      <c r="I1031" t="s">
        <v>1087</v>
      </c>
      <c r="J1031" t="s">
        <v>18</v>
      </c>
      <c r="K1031">
        <v>146</v>
      </c>
      <c r="L1031" t="s">
        <v>1465</v>
      </c>
      <c r="M1031" t="s">
        <v>1410</v>
      </c>
      <c r="N1031" t="s">
        <v>1450</v>
      </c>
      <c r="O1031" t="s">
        <v>1448</v>
      </c>
      <c r="P1031" t="s">
        <v>1437</v>
      </c>
      <c r="Q1031">
        <v>1049</v>
      </c>
      <c r="R1031">
        <v>83.05</v>
      </c>
      <c r="S1031">
        <v>173.02</v>
      </c>
    </row>
    <row r="1032" spans="1:19" x14ac:dyDescent="0.3">
      <c r="A1032" t="s">
        <v>1015</v>
      </c>
      <c r="B1032">
        <v>24</v>
      </c>
      <c r="C1032">
        <v>117.47</v>
      </c>
      <c r="D1032">
        <v>9</v>
      </c>
      <c r="E1032">
        <v>10208</v>
      </c>
      <c r="F1032" s="1">
        <v>37988</v>
      </c>
      <c r="G1032" s="1">
        <v>37997</v>
      </c>
      <c r="H1032" s="1">
        <v>37990</v>
      </c>
      <c r="I1032" t="s">
        <v>1087</v>
      </c>
      <c r="J1032" t="s">
        <v>18</v>
      </c>
      <c r="K1032">
        <v>146</v>
      </c>
      <c r="L1032" t="s">
        <v>1520</v>
      </c>
      <c r="M1032" t="s">
        <v>1422</v>
      </c>
      <c r="N1032" t="s">
        <v>1461</v>
      </c>
      <c r="O1032" t="s">
        <v>1458</v>
      </c>
      <c r="P1032" t="s">
        <v>1521</v>
      </c>
      <c r="Q1032">
        <v>3913</v>
      </c>
      <c r="R1032">
        <v>68.3</v>
      </c>
      <c r="S1032">
        <v>136.59</v>
      </c>
    </row>
    <row r="1033" spans="1:19" x14ac:dyDescent="0.3">
      <c r="A1033" t="s">
        <v>1016</v>
      </c>
      <c r="B1033">
        <v>48</v>
      </c>
      <c r="C1033">
        <v>96.81</v>
      </c>
      <c r="D1033">
        <v>11</v>
      </c>
      <c r="E1033">
        <v>10208</v>
      </c>
      <c r="F1033" s="1">
        <v>37988</v>
      </c>
      <c r="G1033" s="1">
        <v>37997</v>
      </c>
      <c r="H1033" s="1">
        <v>37990</v>
      </c>
      <c r="I1033" t="s">
        <v>1087</v>
      </c>
      <c r="J1033" t="s">
        <v>18</v>
      </c>
      <c r="K1033">
        <v>146</v>
      </c>
      <c r="L1033" t="s">
        <v>1527</v>
      </c>
      <c r="M1033" t="s">
        <v>1418</v>
      </c>
      <c r="N1033" t="s">
        <v>1461</v>
      </c>
      <c r="O1033" t="s">
        <v>1501</v>
      </c>
      <c r="P1033" t="s">
        <v>1528</v>
      </c>
      <c r="Q1033">
        <v>6450</v>
      </c>
      <c r="R1033">
        <v>67.56</v>
      </c>
      <c r="S1033">
        <v>100.84</v>
      </c>
    </row>
    <row r="1034" spans="1:19" x14ac:dyDescent="0.3">
      <c r="A1034" t="s">
        <v>1017</v>
      </c>
      <c r="B1034">
        <v>45</v>
      </c>
      <c r="C1034">
        <v>72.849999999999994</v>
      </c>
      <c r="D1034">
        <v>8</v>
      </c>
      <c r="E1034">
        <v>10208</v>
      </c>
      <c r="F1034" s="1">
        <v>37988</v>
      </c>
      <c r="G1034" s="1">
        <v>37997</v>
      </c>
      <c r="H1034" s="1">
        <v>37990</v>
      </c>
      <c r="I1034" t="s">
        <v>1087</v>
      </c>
      <c r="J1034" t="s">
        <v>18</v>
      </c>
      <c r="K1034">
        <v>146</v>
      </c>
      <c r="L1034" t="s">
        <v>1545</v>
      </c>
      <c r="M1034" t="s">
        <v>1422</v>
      </c>
      <c r="N1034" t="s">
        <v>1461</v>
      </c>
      <c r="O1034" t="s">
        <v>1470</v>
      </c>
      <c r="P1034" t="s">
        <v>1521</v>
      </c>
      <c r="Q1034">
        <v>8290</v>
      </c>
      <c r="R1034">
        <v>52.66</v>
      </c>
      <c r="S1034">
        <v>87.77</v>
      </c>
    </row>
    <row r="1035" spans="1:19" x14ac:dyDescent="0.3">
      <c r="A1035" t="s">
        <v>1018</v>
      </c>
      <c r="B1035">
        <v>35</v>
      </c>
      <c r="C1035">
        <v>122.89</v>
      </c>
      <c r="D1035">
        <v>7</v>
      </c>
      <c r="E1035">
        <v>10208</v>
      </c>
      <c r="F1035" s="1">
        <v>37988</v>
      </c>
      <c r="G1035" s="1">
        <v>37997</v>
      </c>
      <c r="H1035" s="1">
        <v>37990</v>
      </c>
      <c r="I1035" t="s">
        <v>1087</v>
      </c>
      <c r="J1035" t="s">
        <v>18</v>
      </c>
      <c r="K1035">
        <v>146</v>
      </c>
      <c r="L1035" t="s">
        <v>1568</v>
      </c>
      <c r="M1035" t="s">
        <v>1416</v>
      </c>
      <c r="N1035" t="s">
        <v>1555</v>
      </c>
      <c r="O1035" t="s">
        <v>1501</v>
      </c>
      <c r="P1035" t="s">
        <v>1569</v>
      </c>
      <c r="Q1035">
        <v>1898</v>
      </c>
      <c r="R1035">
        <v>82.34</v>
      </c>
      <c r="S1035">
        <v>122.89</v>
      </c>
    </row>
    <row r="1036" spans="1:19" x14ac:dyDescent="0.3">
      <c r="A1036" t="s">
        <v>1019</v>
      </c>
      <c r="B1036">
        <v>20</v>
      </c>
      <c r="C1036">
        <v>80.540000000000006</v>
      </c>
      <c r="D1036">
        <v>2</v>
      </c>
      <c r="E1036">
        <v>10208</v>
      </c>
      <c r="F1036" s="1">
        <v>37988</v>
      </c>
      <c r="G1036" s="1">
        <v>37997</v>
      </c>
      <c r="H1036" s="1">
        <v>37990</v>
      </c>
      <c r="I1036" t="s">
        <v>1087</v>
      </c>
      <c r="J1036" t="s">
        <v>18</v>
      </c>
      <c r="K1036">
        <v>146</v>
      </c>
      <c r="L1036" t="s">
        <v>1585</v>
      </c>
      <c r="M1036" t="s">
        <v>1422</v>
      </c>
      <c r="N1036" t="s">
        <v>1555</v>
      </c>
      <c r="O1036" t="s">
        <v>1433</v>
      </c>
      <c r="P1036" t="s">
        <v>1586</v>
      </c>
      <c r="Q1036">
        <v>9173</v>
      </c>
      <c r="R1036">
        <v>46.91</v>
      </c>
      <c r="S1036">
        <v>88.51</v>
      </c>
    </row>
    <row r="1037" spans="1:19" x14ac:dyDescent="0.3">
      <c r="A1037" t="s">
        <v>1011</v>
      </c>
      <c r="B1037">
        <v>30</v>
      </c>
      <c r="C1037">
        <v>57.99</v>
      </c>
      <c r="D1037">
        <v>15</v>
      </c>
      <c r="E1037">
        <v>10208</v>
      </c>
      <c r="F1037" s="1">
        <v>37988</v>
      </c>
      <c r="G1037" s="1">
        <v>37997</v>
      </c>
      <c r="H1037" s="1">
        <v>37990</v>
      </c>
      <c r="I1037" t="s">
        <v>1087</v>
      </c>
      <c r="J1037" t="s">
        <v>18</v>
      </c>
      <c r="K1037">
        <v>146</v>
      </c>
      <c r="L1037" t="s">
        <v>1629</v>
      </c>
      <c r="M1037" t="s">
        <v>1418</v>
      </c>
      <c r="N1037" t="s">
        <v>1626</v>
      </c>
      <c r="O1037" t="s">
        <v>1436</v>
      </c>
      <c r="P1037" t="s">
        <v>1630</v>
      </c>
      <c r="Q1037">
        <v>1645</v>
      </c>
      <c r="R1037">
        <v>37.49</v>
      </c>
      <c r="S1037">
        <v>58.58</v>
      </c>
    </row>
    <row r="1038" spans="1:19" x14ac:dyDescent="0.3">
      <c r="A1038" t="s">
        <v>1021</v>
      </c>
      <c r="B1038">
        <v>38</v>
      </c>
      <c r="C1038">
        <v>56.67</v>
      </c>
      <c r="D1038">
        <v>3</v>
      </c>
      <c r="E1038">
        <v>10208</v>
      </c>
      <c r="F1038" s="1">
        <v>37988</v>
      </c>
      <c r="G1038" s="1">
        <v>37997</v>
      </c>
      <c r="H1038" s="1">
        <v>37990</v>
      </c>
      <c r="I1038" t="s">
        <v>1087</v>
      </c>
      <c r="J1038" t="s">
        <v>18</v>
      </c>
      <c r="K1038">
        <v>146</v>
      </c>
      <c r="L1038" t="s">
        <v>1632</v>
      </c>
      <c r="M1038" t="s">
        <v>1416</v>
      </c>
      <c r="N1038" t="s">
        <v>1633</v>
      </c>
      <c r="O1038" t="s">
        <v>1451</v>
      </c>
      <c r="P1038" t="s">
        <v>1634</v>
      </c>
      <c r="Q1038">
        <v>1897</v>
      </c>
      <c r="R1038">
        <v>34</v>
      </c>
      <c r="S1038">
        <v>66.67</v>
      </c>
    </row>
    <row r="1039" spans="1:19" x14ac:dyDescent="0.3">
      <c r="A1039" t="s">
        <v>1022</v>
      </c>
      <c r="B1039">
        <v>40</v>
      </c>
      <c r="C1039">
        <v>73.62</v>
      </c>
      <c r="D1039">
        <v>10</v>
      </c>
      <c r="E1039">
        <v>10208</v>
      </c>
      <c r="F1039" s="1">
        <v>37988</v>
      </c>
      <c r="G1039" s="1">
        <v>37997</v>
      </c>
      <c r="H1039" s="1">
        <v>37990</v>
      </c>
      <c r="I1039" t="s">
        <v>1087</v>
      </c>
      <c r="J1039" t="s">
        <v>18</v>
      </c>
      <c r="K1039">
        <v>146</v>
      </c>
      <c r="L1039" t="s">
        <v>1637</v>
      </c>
      <c r="M1039" t="s">
        <v>1416</v>
      </c>
      <c r="N1039" t="s">
        <v>1633</v>
      </c>
      <c r="O1039" t="s">
        <v>1467</v>
      </c>
      <c r="P1039" t="s">
        <v>1638</v>
      </c>
      <c r="Q1039">
        <v>737</v>
      </c>
      <c r="R1039">
        <v>43.3</v>
      </c>
      <c r="S1039">
        <v>86.61</v>
      </c>
    </row>
    <row r="1040" spans="1:19" x14ac:dyDescent="0.3">
      <c r="A1040" t="s">
        <v>1023</v>
      </c>
      <c r="B1040">
        <v>46</v>
      </c>
      <c r="C1040">
        <v>63.61</v>
      </c>
      <c r="D1040">
        <v>1</v>
      </c>
      <c r="E1040">
        <v>10208</v>
      </c>
      <c r="F1040" s="1">
        <v>37988</v>
      </c>
      <c r="G1040" s="1">
        <v>37997</v>
      </c>
      <c r="H1040" s="1">
        <v>37990</v>
      </c>
      <c r="I1040" t="s">
        <v>1087</v>
      </c>
      <c r="J1040" t="s">
        <v>18</v>
      </c>
      <c r="K1040">
        <v>146</v>
      </c>
      <c r="L1040" t="s">
        <v>1643</v>
      </c>
      <c r="M1040" t="s">
        <v>1416</v>
      </c>
      <c r="N1040" t="s">
        <v>1633</v>
      </c>
      <c r="O1040" t="s">
        <v>1442</v>
      </c>
      <c r="P1040" t="s">
        <v>1644</v>
      </c>
      <c r="Q1040">
        <v>7083</v>
      </c>
      <c r="R1040">
        <v>33.97</v>
      </c>
      <c r="S1040">
        <v>72.28</v>
      </c>
    </row>
    <row r="1041" spans="1:19" x14ac:dyDescent="0.3">
      <c r="A1041" t="s">
        <v>1024</v>
      </c>
      <c r="B1041">
        <v>37</v>
      </c>
      <c r="C1041">
        <v>95.16</v>
      </c>
      <c r="D1041">
        <v>4</v>
      </c>
      <c r="E1041">
        <v>10208</v>
      </c>
      <c r="F1041" s="1">
        <v>37988</v>
      </c>
      <c r="G1041" s="1">
        <v>37997</v>
      </c>
      <c r="H1041" s="1">
        <v>37990</v>
      </c>
      <c r="I1041" t="s">
        <v>1087</v>
      </c>
      <c r="J1041" t="s">
        <v>18</v>
      </c>
      <c r="K1041">
        <v>146</v>
      </c>
      <c r="L1041" t="s">
        <v>1650</v>
      </c>
      <c r="M1041" t="s">
        <v>1416</v>
      </c>
      <c r="N1041" t="s">
        <v>1633</v>
      </c>
      <c r="O1041" t="s">
        <v>1501</v>
      </c>
      <c r="P1041" t="s">
        <v>1651</v>
      </c>
      <c r="Q1041">
        <v>1956</v>
      </c>
      <c r="R1041">
        <v>51.09</v>
      </c>
      <c r="S1041">
        <v>100.17</v>
      </c>
    </row>
    <row r="1042" spans="1:19" x14ac:dyDescent="0.3">
      <c r="A1042" t="s">
        <v>1025</v>
      </c>
      <c r="B1042">
        <v>33</v>
      </c>
      <c r="C1042">
        <v>95.34</v>
      </c>
      <c r="D1042">
        <v>5</v>
      </c>
      <c r="E1042">
        <v>10208</v>
      </c>
      <c r="F1042" s="1">
        <v>37988</v>
      </c>
      <c r="G1042" s="1">
        <v>37997</v>
      </c>
      <c r="H1042" s="1">
        <v>37990</v>
      </c>
      <c r="I1042" t="s">
        <v>1087</v>
      </c>
      <c r="J1042" t="s">
        <v>18</v>
      </c>
      <c r="K1042">
        <v>146</v>
      </c>
      <c r="L1042" t="s">
        <v>1652</v>
      </c>
      <c r="M1042" t="s">
        <v>1416</v>
      </c>
      <c r="N1042" t="s">
        <v>1633</v>
      </c>
      <c r="O1042" t="s">
        <v>1455</v>
      </c>
      <c r="P1042" t="s">
        <v>1517</v>
      </c>
      <c r="Q1042">
        <v>5088</v>
      </c>
      <c r="R1042">
        <v>53.63</v>
      </c>
      <c r="S1042">
        <v>99.31</v>
      </c>
    </row>
    <row r="1043" spans="1:19" x14ac:dyDescent="0.3">
      <c r="A1043" t="s">
        <v>1026</v>
      </c>
      <c r="B1043">
        <v>42</v>
      </c>
      <c r="C1043">
        <v>48.05</v>
      </c>
      <c r="D1043">
        <v>6</v>
      </c>
      <c r="E1043">
        <v>10208</v>
      </c>
      <c r="F1043" s="1">
        <v>37988</v>
      </c>
      <c r="G1043" s="1">
        <v>37997</v>
      </c>
      <c r="H1043" s="1">
        <v>37990</v>
      </c>
      <c r="I1043" t="s">
        <v>1087</v>
      </c>
      <c r="J1043" t="s">
        <v>18</v>
      </c>
      <c r="K1043">
        <v>146</v>
      </c>
      <c r="L1043" t="s">
        <v>1656</v>
      </c>
      <c r="M1043" t="s">
        <v>1416</v>
      </c>
      <c r="N1043" t="s">
        <v>1504</v>
      </c>
      <c r="O1043" t="s">
        <v>1458</v>
      </c>
      <c r="P1043" t="s">
        <v>1657</v>
      </c>
      <c r="Q1043">
        <v>414</v>
      </c>
      <c r="R1043">
        <v>33.299999999999997</v>
      </c>
      <c r="S1043">
        <v>54.6</v>
      </c>
    </row>
    <row r="1044" spans="1:19" x14ac:dyDescent="0.3">
      <c r="A1044" t="s">
        <v>1012</v>
      </c>
      <c r="B1044">
        <v>39</v>
      </c>
      <c r="C1044">
        <v>129.19999999999999</v>
      </c>
      <c r="D1044">
        <v>8</v>
      </c>
      <c r="E1044">
        <v>10209</v>
      </c>
      <c r="F1044" s="1">
        <v>37995</v>
      </c>
      <c r="G1044" s="1">
        <v>38001</v>
      </c>
      <c r="H1044" s="1">
        <v>37998</v>
      </c>
      <c r="I1044" t="s">
        <v>1087</v>
      </c>
      <c r="J1044" t="s">
        <v>18</v>
      </c>
      <c r="K1044">
        <v>347</v>
      </c>
      <c r="L1044" t="s">
        <v>1444</v>
      </c>
      <c r="M1044" t="s">
        <v>1410</v>
      </c>
      <c r="N1044" t="s">
        <v>1432</v>
      </c>
      <c r="O1044" t="s">
        <v>1445</v>
      </c>
      <c r="P1044" t="s">
        <v>1446</v>
      </c>
      <c r="Q1044">
        <v>3252</v>
      </c>
      <c r="R1044">
        <v>85.68</v>
      </c>
      <c r="S1044">
        <v>136</v>
      </c>
    </row>
    <row r="1045" spans="1:19" x14ac:dyDescent="0.3">
      <c r="A1045" t="s">
        <v>1029</v>
      </c>
      <c r="B1045">
        <v>28</v>
      </c>
      <c r="C1045">
        <v>82.58</v>
      </c>
      <c r="D1045">
        <v>6</v>
      </c>
      <c r="E1045">
        <v>10209</v>
      </c>
      <c r="F1045" s="1">
        <v>37995</v>
      </c>
      <c r="G1045" s="1">
        <v>38001</v>
      </c>
      <c r="H1045" s="1">
        <v>37998</v>
      </c>
      <c r="I1045" t="s">
        <v>1087</v>
      </c>
      <c r="J1045" t="s">
        <v>18</v>
      </c>
      <c r="K1045">
        <v>347</v>
      </c>
      <c r="L1045" t="s">
        <v>1516</v>
      </c>
      <c r="M1045" t="s">
        <v>1416</v>
      </c>
      <c r="N1045" t="s">
        <v>1461</v>
      </c>
      <c r="O1045" t="s">
        <v>1433</v>
      </c>
      <c r="P1045" t="s">
        <v>1517</v>
      </c>
      <c r="Q1045">
        <v>4259</v>
      </c>
      <c r="R1045">
        <v>51.61</v>
      </c>
      <c r="S1045">
        <v>86.02</v>
      </c>
    </row>
    <row r="1046" spans="1:19" x14ac:dyDescent="0.3">
      <c r="A1046" t="s">
        <v>1030</v>
      </c>
      <c r="B1046">
        <v>20</v>
      </c>
      <c r="C1046">
        <v>97.4</v>
      </c>
      <c r="D1046">
        <v>5</v>
      </c>
      <c r="E1046">
        <v>10209</v>
      </c>
      <c r="F1046" s="1">
        <v>37995</v>
      </c>
      <c r="G1046" s="1">
        <v>38001</v>
      </c>
      <c r="H1046" s="1">
        <v>37998</v>
      </c>
      <c r="I1046" t="s">
        <v>1087</v>
      </c>
      <c r="J1046" t="s">
        <v>18</v>
      </c>
      <c r="K1046">
        <v>347</v>
      </c>
      <c r="L1046" t="s">
        <v>1539</v>
      </c>
      <c r="M1046" t="s">
        <v>1422</v>
      </c>
      <c r="N1046" t="s">
        <v>1461</v>
      </c>
      <c r="O1046" t="s">
        <v>1470</v>
      </c>
      <c r="P1046" t="s">
        <v>1540</v>
      </c>
      <c r="Q1046">
        <v>2378</v>
      </c>
      <c r="R1046">
        <v>64.58</v>
      </c>
      <c r="S1046">
        <v>105.87</v>
      </c>
    </row>
    <row r="1047" spans="1:19" x14ac:dyDescent="0.3">
      <c r="A1047" t="s">
        <v>1032</v>
      </c>
      <c r="B1047">
        <v>43</v>
      </c>
      <c r="C1047">
        <v>66.45</v>
      </c>
      <c r="D1047">
        <v>1</v>
      </c>
      <c r="E1047">
        <v>10209</v>
      </c>
      <c r="F1047" s="1">
        <v>37995</v>
      </c>
      <c r="G1047" s="1">
        <v>38001</v>
      </c>
      <c r="H1047" s="1">
        <v>37998</v>
      </c>
      <c r="I1047" t="s">
        <v>1087</v>
      </c>
      <c r="J1047" t="s">
        <v>18</v>
      </c>
      <c r="K1047">
        <v>347</v>
      </c>
      <c r="L1047" t="s">
        <v>1580</v>
      </c>
      <c r="M1047" t="s">
        <v>1414</v>
      </c>
      <c r="N1047" t="s">
        <v>1555</v>
      </c>
      <c r="O1047" t="s">
        <v>1451</v>
      </c>
      <c r="P1047" t="s">
        <v>1581</v>
      </c>
      <c r="Q1047">
        <v>5942</v>
      </c>
      <c r="R1047">
        <v>34.25</v>
      </c>
      <c r="S1047">
        <v>68.510000000000005</v>
      </c>
    </row>
    <row r="1048" spans="1:19" x14ac:dyDescent="0.3">
      <c r="A1048" t="s">
        <v>1033</v>
      </c>
      <c r="B1048">
        <v>36</v>
      </c>
      <c r="C1048">
        <v>56.55</v>
      </c>
      <c r="D1048">
        <v>2</v>
      </c>
      <c r="E1048">
        <v>10209</v>
      </c>
      <c r="F1048" s="1">
        <v>37995</v>
      </c>
      <c r="G1048" s="1">
        <v>38001</v>
      </c>
      <c r="H1048" s="1">
        <v>37998</v>
      </c>
      <c r="I1048" t="s">
        <v>1087</v>
      </c>
      <c r="J1048" t="s">
        <v>18</v>
      </c>
      <c r="K1048">
        <v>347</v>
      </c>
      <c r="L1048" t="s">
        <v>1591</v>
      </c>
      <c r="M1048" t="s">
        <v>1422</v>
      </c>
      <c r="N1048" t="s">
        <v>1555</v>
      </c>
      <c r="O1048" t="s">
        <v>1451</v>
      </c>
      <c r="P1048" t="s">
        <v>1592</v>
      </c>
      <c r="Q1048">
        <v>2902</v>
      </c>
      <c r="R1048">
        <v>26.3</v>
      </c>
      <c r="S1048">
        <v>65.75</v>
      </c>
    </row>
    <row r="1049" spans="1:19" x14ac:dyDescent="0.3">
      <c r="A1049" t="s">
        <v>1020</v>
      </c>
      <c r="B1049">
        <v>22</v>
      </c>
      <c r="C1049">
        <v>79.67</v>
      </c>
      <c r="D1049">
        <v>7</v>
      </c>
      <c r="E1049">
        <v>10209</v>
      </c>
      <c r="F1049" s="1">
        <v>37995</v>
      </c>
      <c r="G1049" s="1">
        <v>38001</v>
      </c>
      <c r="H1049" s="1">
        <v>37998</v>
      </c>
      <c r="I1049" t="s">
        <v>1087</v>
      </c>
      <c r="J1049" t="s">
        <v>18</v>
      </c>
      <c r="K1049">
        <v>347</v>
      </c>
      <c r="L1049" t="s">
        <v>1595</v>
      </c>
      <c r="M1049" t="s">
        <v>1422</v>
      </c>
      <c r="N1049" t="s">
        <v>1555</v>
      </c>
      <c r="O1049" t="s">
        <v>1501</v>
      </c>
      <c r="P1049" t="s">
        <v>1596</v>
      </c>
      <c r="Q1049">
        <v>6621</v>
      </c>
      <c r="R1049">
        <v>48.64</v>
      </c>
      <c r="S1049">
        <v>83.86</v>
      </c>
    </row>
    <row r="1050" spans="1:19" x14ac:dyDescent="0.3">
      <c r="A1050" t="s">
        <v>1039</v>
      </c>
      <c r="B1050">
        <v>33</v>
      </c>
      <c r="C1050">
        <v>90.52</v>
      </c>
      <c r="D1050">
        <v>4</v>
      </c>
      <c r="E1050">
        <v>10209</v>
      </c>
      <c r="F1050" s="1">
        <v>37995</v>
      </c>
      <c r="G1050" s="1">
        <v>38001</v>
      </c>
      <c r="H1050" s="1">
        <v>37998</v>
      </c>
      <c r="I1050" t="s">
        <v>1087</v>
      </c>
      <c r="J1050" t="s">
        <v>18</v>
      </c>
      <c r="K1050">
        <v>347</v>
      </c>
      <c r="L1050" t="s">
        <v>1639</v>
      </c>
      <c r="M1050" t="s">
        <v>1416</v>
      </c>
      <c r="N1050" t="s">
        <v>1633</v>
      </c>
      <c r="O1050" t="s">
        <v>1458</v>
      </c>
      <c r="P1050" t="s">
        <v>1640</v>
      </c>
      <c r="Q1050">
        <v>3501</v>
      </c>
      <c r="R1050">
        <v>39.83</v>
      </c>
      <c r="S1050">
        <v>90.52</v>
      </c>
    </row>
    <row r="1051" spans="1:19" x14ac:dyDescent="0.3">
      <c r="A1051" t="s">
        <v>1044</v>
      </c>
      <c r="B1051">
        <v>48</v>
      </c>
      <c r="C1051">
        <v>44.2</v>
      </c>
      <c r="D1051">
        <v>3</v>
      </c>
      <c r="E1051">
        <v>10209</v>
      </c>
      <c r="F1051" s="1">
        <v>37995</v>
      </c>
      <c r="G1051" s="1">
        <v>38001</v>
      </c>
      <c r="H1051" s="1">
        <v>37998</v>
      </c>
      <c r="I1051" t="s">
        <v>1087</v>
      </c>
      <c r="J1051" t="s">
        <v>18</v>
      </c>
      <c r="K1051">
        <v>347</v>
      </c>
      <c r="L1051" t="s">
        <v>1655</v>
      </c>
      <c r="M1051" t="s">
        <v>1414</v>
      </c>
      <c r="N1051" t="s">
        <v>1504</v>
      </c>
      <c r="O1051" t="s">
        <v>1445</v>
      </c>
      <c r="P1051" t="s">
        <v>1649</v>
      </c>
      <c r="Q1051">
        <v>4857</v>
      </c>
      <c r="R1051">
        <v>32.770000000000003</v>
      </c>
      <c r="S1051">
        <v>49.66</v>
      </c>
    </row>
    <row r="1052" spans="1:19" x14ac:dyDescent="0.3">
      <c r="A1052" t="s">
        <v>1046</v>
      </c>
      <c r="B1052">
        <v>23</v>
      </c>
      <c r="C1052">
        <v>112.99</v>
      </c>
      <c r="D1052">
        <v>2</v>
      </c>
      <c r="E1052">
        <v>10210</v>
      </c>
      <c r="F1052" s="1">
        <v>37998</v>
      </c>
      <c r="G1052" s="1">
        <v>38008</v>
      </c>
      <c r="H1052" s="1">
        <v>38006</v>
      </c>
      <c r="I1052" t="s">
        <v>1087</v>
      </c>
      <c r="J1052" t="s">
        <v>18</v>
      </c>
      <c r="K1052">
        <v>177</v>
      </c>
      <c r="L1052" t="s">
        <v>1438</v>
      </c>
      <c r="M1052" t="s">
        <v>1412</v>
      </c>
      <c r="N1052" t="s">
        <v>1432</v>
      </c>
      <c r="O1052" t="s">
        <v>1439</v>
      </c>
      <c r="P1052" t="s">
        <v>1440</v>
      </c>
      <c r="Q1052">
        <v>6625</v>
      </c>
      <c r="R1052">
        <v>68.989999999999995</v>
      </c>
      <c r="S1052">
        <v>118.94</v>
      </c>
    </row>
    <row r="1053" spans="1:19" x14ac:dyDescent="0.3">
      <c r="A1053" t="s">
        <v>1047</v>
      </c>
      <c r="B1053">
        <v>34</v>
      </c>
      <c r="C1053">
        <v>189.79</v>
      </c>
      <c r="D1053">
        <v>1</v>
      </c>
      <c r="E1053">
        <v>10210</v>
      </c>
      <c r="F1053" s="1">
        <v>37998</v>
      </c>
      <c r="G1053" s="1">
        <v>38008</v>
      </c>
      <c r="H1053" s="1">
        <v>38006</v>
      </c>
      <c r="I1053" t="s">
        <v>1087</v>
      </c>
      <c r="J1053" t="s">
        <v>18</v>
      </c>
      <c r="K1053">
        <v>177</v>
      </c>
      <c r="L1053" t="s">
        <v>1441</v>
      </c>
      <c r="M1053" t="s">
        <v>1412</v>
      </c>
      <c r="N1053" t="s">
        <v>1432</v>
      </c>
      <c r="O1053" t="s">
        <v>1442</v>
      </c>
      <c r="P1053" t="s">
        <v>1443</v>
      </c>
      <c r="Q1053">
        <v>5582</v>
      </c>
      <c r="R1053">
        <v>91.02</v>
      </c>
      <c r="S1053">
        <v>193.66</v>
      </c>
    </row>
    <row r="1054" spans="1:19" x14ac:dyDescent="0.3">
      <c r="A1054" t="s">
        <v>1027</v>
      </c>
      <c r="B1054">
        <v>31</v>
      </c>
      <c r="C1054">
        <v>141.91999999999999</v>
      </c>
      <c r="D1054">
        <v>17</v>
      </c>
      <c r="E1054">
        <v>10210</v>
      </c>
      <c r="F1054" s="1">
        <v>37998</v>
      </c>
      <c r="G1054" s="1">
        <v>38008</v>
      </c>
      <c r="H1054" s="1">
        <v>38006</v>
      </c>
      <c r="I1054" t="s">
        <v>1087</v>
      </c>
      <c r="J1054" t="s">
        <v>18</v>
      </c>
      <c r="K1054">
        <v>177</v>
      </c>
      <c r="L1054" t="s">
        <v>1484</v>
      </c>
      <c r="M1054" t="s">
        <v>1414</v>
      </c>
      <c r="N1054" t="s">
        <v>1461</v>
      </c>
      <c r="O1054" t="s">
        <v>1442</v>
      </c>
      <c r="P1054" t="s">
        <v>1485</v>
      </c>
      <c r="Q1054">
        <v>5330</v>
      </c>
      <c r="R1054">
        <v>77.27</v>
      </c>
      <c r="S1054">
        <v>157.69</v>
      </c>
    </row>
    <row r="1055" spans="1:19" x14ac:dyDescent="0.3">
      <c r="A1055" t="s">
        <v>1028</v>
      </c>
      <c r="B1055">
        <v>50</v>
      </c>
      <c r="C1055">
        <v>68.430000000000007</v>
      </c>
      <c r="D1055">
        <v>7</v>
      </c>
      <c r="E1055">
        <v>10210</v>
      </c>
      <c r="F1055" s="1">
        <v>37998</v>
      </c>
      <c r="G1055" s="1">
        <v>38008</v>
      </c>
      <c r="H1055" s="1">
        <v>38006</v>
      </c>
      <c r="I1055" t="s">
        <v>1087</v>
      </c>
      <c r="J1055" t="s">
        <v>18</v>
      </c>
      <c r="K1055">
        <v>177</v>
      </c>
      <c r="L1055" t="s">
        <v>1503</v>
      </c>
      <c r="M1055" t="s">
        <v>1414</v>
      </c>
      <c r="N1055" t="s">
        <v>1504</v>
      </c>
      <c r="O1055" t="s">
        <v>1489</v>
      </c>
      <c r="P1055" t="s">
        <v>1505</v>
      </c>
      <c r="Q1055">
        <v>992</v>
      </c>
      <c r="R1055">
        <v>49</v>
      </c>
      <c r="S1055">
        <v>84.48</v>
      </c>
    </row>
    <row r="1056" spans="1:19" x14ac:dyDescent="0.3">
      <c r="A1056" t="s">
        <v>1049</v>
      </c>
      <c r="B1056">
        <v>40</v>
      </c>
      <c r="C1056">
        <v>51.48</v>
      </c>
      <c r="D1056">
        <v>3</v>
      </c>
      <c r="E1056">
        <v>10210</v>
      </c>
      <c r="F1056" s="1">
        <v>37998</v>
      </c>
      <c r="G1056" s="1">
        <v>38008</v>
      </c>
      <c r="H1056" s="1">
        <v>38006</v>
      </c>
      <c r="I1056" t="s">
        <v>1087</v>
      </c>
      <c r="J1056" t="s">
        <v>18</v>
      </c>
      <c r="K1056">
        <v>177</v>
      </c>
      <c r="L1056" t="s">
        <v>1506</v>
      </c>
      <c r="M1056" t="s">
        <v>1412</v>
      </c>
      <c r="N1056" t="s">
        <v>1461</v>
      </c>
      <c r="O1056" t="s">
        <v>1455</v>
      </c>
      <c r="P1056" t="s">
        <v>1507</v>
      </c>
      <c r="Q1056">
        <v>4357</v>
      </c>
      <c r="R1056">
        <v>24.23</v>
      </c>
      <c r="S1056">
        <v>60.57</v>
      </c>
    </row>
    <row r="1057" spans="1:19" x14ac:dyDescent="0.3">
      <c r="A1057" t="s">
        <v>1031</v>
      </c>
      <c r="B1057">
        <v>27</v>
      </c>
      <c r="C1057">
        <v>100.67</v>
      </c>
      <c r="D1057">
        <v>9</v>
      </c>
      <c r="E1057">
        <v>10210</v>
      </c>
      <c r="F1057" s="1">
        <v>37998</v>
      </c>
      <c r="G1057" s="1">
        <v>38008</v>
      </c>
      <c r="H1057" s="1">
        <v>38006</v>
      </c>
      <c r="I1057" t="s">
        <v>1087</v>
      </c>
      <c r="J1057" t="s">
        <v>18</v>
      </c>
      <c r="K1057">
        <v>177</v>
      </c>
      <c r="L1057" t="s">
        <v>1563</v>
      </c>
      <c r="M1057" t="s">
        <v>1414</v>
      </c>
      <c r="N1057" t="s">
        <v>1555</v>
      </c>
      <c r="O1057" t="s">
        <v>1436</v>
      </c>
      <c r="P1057" t="s">
        <v>1564</v>
      </c>
      <c r="Q1057">
        <v>3627</v>
      </c>
      <c r="R1057">
        <v>66.739999999999995</v>
      </c>
      <c r="S1057">
        <v>109.42</v>
      </c>
    </row>
    <row r="1058" spans="1:19" x14ac:dyDescent="0.3">
      <c r="A1058" t="s">
        <v>1051</v>
      </c>
      <c r="B1058">
        <v>30</v>
      </c>
      <c r="C1058">
        <v>63.22</v>
      </c>
      <c r="D1058">
        <v>4</v>
      </c>
      <c r="E1058">
        <v>10210</v>
      </c>
      <c r="F1058" s="1">
        <v>37998</v>
      </c>
      <c r="G1058" s="1">
        <v>38008</v>
      </c>
      <c r="H1058" s="1">
        <v>38006</v>
      </c>
      <c r="I1058" t="s">
        <v>1087</v>
      </c>
      <c r="J1058" t="s">
        <v>18</v>
      </c>
      <c r="K1058">
        <v>177</v>
      </c>
      <c r="L1058" t="s">
        <v>1567</v>
      </c>
      <c r="M1058" t="s">
        <v>1412</v>
      </c>
      <c r="N1058" t="s">
        <v>1555</v>
      </c>
      <c r="O1058" t="s">
        <v>1439</v>
      </c>
      <c r="P1058" t="s">
        <v>1560</v>
      </c>
      <c r="Q1058">
        <v>15</v>
      </c>
      <c r="R1058">
        <v>37.32</v>
      </c>
      <c r="S1058">
        <v>76.17</v>
      </c>
    </row>
    <row r="1059" spans="1:19" x14ac:dyDescent="0.3">
      <c r="A1059" t="s">
        <v>1034</v>
      </c>
      <c r="B1059">
        <v>29</v>
      </c>
      <c r="C1059">
        <v>56.64</v>
      </c>
      <c r="D1059">
        <v>16</v>
      </c>
      <c r="E1059">
        <v>10210</v>
      </c>
      <c r="F1059" s="1">
        <v>37998</v>
      </c>
      <c r="G1059" s="1">
        <v>38008</v>
      </c>
      <c r="H1059" s="1">
        <v>38006</v>
      </c>
      <c r="I1059" t="s">
        <v>1087</v>
      </c>
      <c r="J1059" t="s">
        <v>18</v>
      </c>
      <c r="K1059">
        <v>177</v>
      </c>
      <c r="L1059" t="s">
        <v>1598</v>
      </c>
      <c r="M1059" t="s">
        <v>1414</v>
      </c>
      <c r="N1059" t="s">
        <v>1555</v>
      </c>
      <c r="O1059" t="s">
        <v>1448</v>
      </c>
      <c r="P1059" t="s">
        <v>1599</v>
      </c>
      <c r="Q1059">
        <v>6812</v>
      </c>
      <c r="R1059">
        <v>29.34</v>
      </c>
      <c r="S1059">
        <v>68.239999999999995</v>
      </c>
    </row>
    <row r="1060" spans="1:19" x14ac:dyDescent="0.3">
      <c r="A1060" t="s">
        <v>1035</v>
      </c>
      <c r="B1060">
        <v>40</v>
      </c>
      <c r="C1060">
        <v>68.099999999999994</v>
      </c>
      <c r="D1060">
        <v>8</v>
      </c>
      <c r="E1060">
        <v>10210</v>
      </c>
      <c r="F1060" s="1">
        <v>37998</v>
      </c>
      <c r="G1060" s="1">
        <v>38008</v>
      </c>
      <c r="H1060" s="1">
        <v>38006</v>
      </c>
      <c r="I1060" t="s">
        <v>1087</v>
      </c>
      <c r="J1060" t="s">
        <v>18</v>
      </c>
      <c r="K1060">
        <v>177</v>
      </c>
      <c r="L1060" t="s">
        <v>1605</v>
      </c>
      <c r="M1060" t="s">
        <v>1414</v>
      </c>
      <c r="N1060" t="s">
        <v>1555</v>
      </c>
      <c r="O1060" t="s">
        <v>1458</v>
      </c>
      <c r="P1060" t="s">
        <v>1606</v>
      </c>
      <c r="Q1060">
        <v>2756</v>
      </c>
      <c r="R1060">
        <v>36.229999999999997</v>
      </c>
      <c r="S1060">
        <v>72.45</v>
      </c>
    </row>
    <row r="1061" spans="1:19" x14ac:dyDescent="0.3">
      <c r="A1061" t="s">
        <v>1052</v>
      </c>
      <c r="B1061">
        <v>46</v>
      </c>
      <c r="C1061">
        <v>84.91</v>
      </c>
      <c r="D1061">
        <v>5</v>
      </c>
      <c r="E1061">
        <v>10210</v>
      </c>
      <c r="F1061" s="1">
        <v>37998</v>
      </c>
      <c r="G1061" s="1">
        <v>38008</v>
      </c>
      <c r="H1061" s="1">
        <v>38006</v>
      </c>
      <c r="I1061" t="s">
        <v>1087</v>
      </c>
      <c r="J1061" t="s">
        <v>18</v>
      </c>
      <c r="K1061">
        <v>177</v>
      </c>
      <c r="L1061" t="s">
        <v>1612</v>
      </c>
      <c r="M1061" t="s">
        <v>1412</v>
      </c>
      <c r="N1061" t="s">
        <v>1610</v>
      </c>
      <c r="O1061" t="s">
        <v>1470</v>
      </c>
      <c r="P1061" t="s">
        <v>1613</v>
      </c>
      <c r="Q1061">
        <v>178</v>
      </c>
      <c r="R1061">
        <v>66.92</v>
      </c>
      <c r="S1061">
        <v>99.89</v>
      </c>
    </row>
    <row r="1062" spans="1:19" x14ac:dyDescent="0.3">
      <c r="A1062" t="s">
        <v>1036</v>
      </c>
      <c r="B1062">
        <v>39</v>
      </c>
      <c r="C1062">
        <v>57.1</v>
      </c>
      <c r="D1062">
        <v>10</v>
      </c>
      <c r="E1062">
        <v>10210</v>
      </c>
      <c r="F1062" s="1">
        <v>37998</v>
      </c>
      <c r="G1062" s="1">
        <v>38008</v>
      </c>
      <c r="H1062" s="1">
        <v>38006</v>
      </c>
      <c r="I1062" t="s">
        <v>1087</v>
      </c>
      <c r="J1062" t="s">
        <v>18</v>
      </c>
      <c r="K1062">
        <v>177</v>
      </c>
      <c r="L1062" t="s">
        <v>1621</v>
      </c>
      <c r="M1062" t="s">
        <v>1422</v>
      </c>
      <c r="N1062" t="s">
        <v>1610</v>
      </c>
      <c r="O1062" t="s">
        <v>1439</v>
      </c>
      <c r="P1062" t="s">
        <v>1622</v>
      </c>
      <c r="Q1062">
        <v>136</v>
      </c>
      <c r="R1062">
        <v>33.020000000000003</v>
      </c>
      <c r="S1062">
        <v>68.790000000000006</v>
      </c>
    </row>
    <row r="1063" spans="1:19" x14ac:dyDescent="0.3">
      <c r="A1063" t="s">
        <v>1037</v>
      </c>
      <c r="B1063">
        <v>43</v>
      </c>
      <c r="C1063">
        <v>43.2</v>
      </c>
      <c r="D1063">
        <v>11</v>
      </c>
      <c r="E1063">
        <v>10210</v>
      </c>
      <c r="F1063" s="1">
        <v>37998</v>
      </c>
      <c r="G1063" s="1">
        <v>38008</v>
      </c>
      <c r="H1063" s="1">
        <v>38006</v>
      </c>
      <c r="I1063" t="s">
        <v>1087</v>
      </c>
      <c r="J1063" t="s">
        <v>18</v>
      </c>
      <c r="K1063">
        <v>177</v>
      </c>
      <c r="L1063" t="s">
        <v>1625</v>
      </c>
      <c r="M1063" t="s">
        <v>1422</v>
      </c>
      <c r="N1063" t="s">
        <v>1626</v>
      </c>
      <c r="O1063" t="s">
        <v>1467</v>
      </c>
      <c r="P1063" t="s">
        <v>1521</v>
      </c>
      <c r="Q1063">
        <v>7062</v>
      </c>
      <c r="R1063">
        <v>27.06</v>
      </c>
      <c r="S1063">
        <v>43.64</v>
      </c>
    </row>
    <row r="1064" spans="1:19" x14ac:dyDescent="0.3">
      <c r="A1064" t="s">
        <v>1038</v>
      </c>
      <c r="B1064">
        <v>21</v>
      </c>
      <c r="C1064">
        <v>87.69</v>
      </c>
      <c r="D1064">
        <v>12</v>
      </c>
      <c r="E1064">
        <v>10210</v>
      </c>
      <c r="F1064" s="1">
        <v>37998</v>
      </c>
      <c r="G1064" s="1">
        <v>38008</v>
      </c>
      <c r="H1064" s="1">
        <v>38006</v>
      </c>
      <c r="I1064" t="s">
        <v>1087</v>
      </c>
      <c r="J1064" t="s">
        <v>18</v>
      </c>
      <c r="K1064">
        <v>177</v>
      </c>
      <c r="L1064" t="s">
        <v>1635</v>
      </c>
      <c r="M1064" t="s">
        <v>1414</v>
      </c>
      <c r="N1064" t="s">
        <v>1633</v>
      </c>
      <c r="O1064" t="s">
        <v>1433</v>
      </c>
      <c r="P1064" t="s">
        <v>1636</v>
      </c>
      <c r="Q1064">
        <v>5841</v>
      </c>
      <c r="R1064">
        <v>51.15</v>
      </c>
      <c r="S1064">
        <v>91.34</v>
      </c>
    </row>
    <row r="1065" spans="1:19" x14ac:dyDescent="0.3">
      <c r="A1065" t="s">
        <v>1040</v>
      </c>
      <c r="B1065">
        <v>26</v>
      </c>
      <c r="C1065">
        <v>93.74</v>
      </c>
      <c r="D1065">
        <v>14</v>
      </c>
      <c r="E1065">
        <v>10210</v>
      </c>
      <c r="F1065" s="1">
        <v>37998</v>
      </c>
      <c r="G1065" s="1">
        <v>38008</v>
      </c>
      <c r="H1065" s="1">
        <v>38006</v>
      </c>
      <c r="I1065" t="s">
        <v>1087</v>
      </c>
      <c r="J1065" t="s">
        <v>18</v>
      </c>
      <c r="K1065">
        <v>177</v>
      </c>
      <c r="L1065" t="s">
        <v>1641</v>
      </c>
      <c r="M1065" t="s">
        <v>1414</v>
      </c>
      <c r="N1065" t="s">
        <v>1633</v>
      </c>
      <c r="O1065" t="s">
        <v>1445</v>
      </c>
      <c r="P1065" t="s">
        <v>1642</v>
      </c>
      <c r="Q1065">
        <v>9653</v>
      </c>
      <c r="R1065">
        <v>68.8</v>
      </c>
      <c r="S1065">
        <v>99.72</v>
      </c>
    </row>
    <row r="1066" spans="1:19" x14ac:dyDescent="0.3">
      <c r="A1066" t="s">
        <v>1041</v>
      </c>
      <c r="B1066">
        <v>25</v>
      </c>
      <c r="C1066">
        <v>98.48</v>
      </c>
      <c r="D1066">
        <v>6</v>
      </c>
      <c r="E1066">
        <v>10210</v>
      </c>
      <c r="F1066" s="1">
        <v>37998</v>
      </c>
      <c r="G1066" s="1">
        <v>38008</v>
      </c>
      <c r="H1066" s="1">
        <v>38006</v>
      </c>
      <c r="I1066" t="s">
        <v>1087</v>
      </c>
      <c r="J1066" t="s">
        <v>18</v>
      </c>
      <c r="K1066">
        <v>177</v>
      </c>
      <c r="L1066" t="s">
        <v>1647</v>
      </c>
      <c r="M1066" t="s">
        <v>1414</v>
      </c>
      <c r="N1066" t="s">
        <v>1633</v>
      </c>
      <c r="O1066" t="s">
        <v>1439</v>
      </c>
      <c r="P1066" t="s">
        <v>1636</v>
      </c>
      <c r="Q1066">
        <v>7106</v>
      </c>
      <c r="R1066">
        <v>59.33</v>
      </c>
      <c r="S1066">
        <v>118.65</v>
      </c>
    </row>
    <row r="1067" spans="1:19" x14ac:dyDescent="0.3">
      <c r="A1067" t="s">
        <v>1042</v>
      </c>
      <c r="B1067">
        <v>31</v>
      </c>
      <c r="C1067">
        <v>64</v>
      </c>
      <c r="D1067">
        <v>13</v>
      </c>
      <c r="E1067">
        <v>10210</v>
      </c>
      <c r="F1067" s="1">
        <v>37998</v>
      </c>
      <c r="G1067" s="1">
        <v>38008</v>
      </c>
      <c r="H1067" s="1">
        <v>38006</v>
      </c>
      <c r="I1067" t="s">
        <v>1087</v>
      </c>
      <c r="J1067" t="s">
        <v>18</v>
      </c>
      <c r="K1067">
        <v>177</v>
      </c>
      <c r="L1067" t="s">
        <v>1648</v>
      </c>
      <c r="M1067" t="s">
        <v>1414</v>
      </c>
      <c r="N1067" t="s">
        <v>1504</v>
      </c>
      <c r="O1067" t="s">
        <v>1445</v>
      </c>
      <c r="P1067" t="s">
        <v>1649</v>
      </c>
      <c r="Q1067">
        <v>551</v>
      </c>
      <c r="R1067">
        <v>54.4</v>
      </c>
      <c r="S1067">
        <v>80</v>
      </c>
    </row>
    <row r="1068" spans="1:19" x14ac:dyDescent="0.3">
      <c r="A1068" t="s">
        <v>1043</v>
      </c>
      <c r="B1068">
        <v>42</v>
      </c>
      <c r="C1068">
        <v>60.7</v>
      </c>
      <c r="D1068">
        <v>15</v>
      </c>
      <c r="E1068">
        <v>10210</v>
      </c>
      <c r="F1068" s="1">
        <v>37998</v>
      </c>
      <c r="G1068" s="1">
        <v>38008</v>
      </c>
      <c r="H1068" s="1">
        <v>38006</v>
      </c>
      <c r="I1068" t="s">
        <v>1087</v>
      </c>
      <c r="J1068" t="s">
        <v>18</v>
      </c>
      <c r="K1068">
        <v>177</v>
      </c>
      <c r="L1068" t="s">
        <v>1653</v>
      </c>
      <c r="M1068" t="s">
        <v>1414</v>
      </c>
      <c r="N1068" t="s">
        <v>1633</v>
      </c>
      <c r="O1068" t="s">
        <v>1448</v>
      </c>
      <c r="P1068" t="s">
        <v>1654</v>
      </c>
      <c r="Q1068">
        <v>8820</v>
      </c>
      <c r="R1068">
        <v>36.270000000000003</v>
      </c>
      <c r="S1068">
        <v>74.03</v>
      </c>
    </row>
    <row r="1069" spans="1:19" x14ac:dyDescent="0.3">
      <c r="A1069" t="s">
        <v>1045</v>
      </c>
      <c r="B1069">
        <v>41</v>
      </c>
      <c r="C1069">
        <v>90.92</v>
      </c>
      <c r="D1069">
        <v>14</v>
      </c>
      <c r="E1069">
        <v>10211</v>
      </c>
      <c r="F1069" s="1">
        <v>38001</v>
      </c>
      <c r="G1069" s="1">
        <v>38011</v>
      </c>
      <c r="H1069" s="1">
        <v>38004</v>
      </c>
      <c r="I1069" t="s">
        <v>1087</v>
      </c>
      <c r="J1069" t="s">
        <v>18</v>
      </c>
      <c r="K1069">
        <v>406</v>
      </c>
      <c r="L1069" t="s">
        <v>1431</v>
      </c>
      <c r="M1069" t="s">
        <v>1412</v>
      </c>
      <c r="N1069" t="s">
        <v>1432</v>
      </c>
      <c r="O1069" t="s">
        <v>1433</v>
      </c>
      <c r="P1069" t="s">
        <v>1434</v>
      </c>
      <c r="Q1069">
        <v>7933</v>
      </c>
      <c r="R1069">
        <v>48.81</v>
      </c>
      <c r="S1069">
        <v>95.7</v>
      </c>
    </row>
    <row r="1070" spans="1:19" x14ac:dyDescent="0.3">
      <c r="A1070" t="s">
        <v>1053</v>
      </c>
      <c r="B1070">
        <v>41</v>
      </c>
      <c r="C1070">
        <v>171.22</v>
      </c>
      <c r="D1070">
        <v>2</v>
      </c>
      <c r="E1070">
        <v>10211</v>
      </c>
      <c r="F1070" s="1">
        <v>38001</v>
      </c>
      <c r="G1070" s="1">
        <v>38011</v>
      </c>
      <c r="H1070" s="1">
        <v>38004</v>
      </c>
      <c r="I1070" t="s">
        <v>1087</v>
      </c>
      <c r="J1070" t="s">
        <v>18</v>
      </c>
      <c r="K1070">
        <v>406</v>
      </c>
      <c r="L1070" t="s">
        <v>1449</v>
      </c>
      <c r="M1070" t="s">
        <v>1410</v>
      </c>
      <c r="N1070" t="s">
        <v>1450</v>
      </c>
      <c r="O1070" t="s">
        <v>1451</v>
      </c>
      <c r="P1070" t="s">
        <v>1452</v>
      </c>
      <c r="Q1070">
        <v>68</v>
      </c>
      <c r="R1070">
        <v>95.34</v>
      </c>
      <c r="S1070">
        <v>194.57</v>
      </c>
    </row>
    <row r="1071" spans="1:19" x14ac:dyDescent="0.3">
      <c r="A1071" t="s">
        <v>1048</v>
      </c>
      <c r="B1071">
        <v>36</v>
      </c>
      <c r="C1071">
        <v>126.52</v>
      </c>
      <c r="D1071">
        <v>13</v>
      </c>
      <c r="E1071">
        <v>10211</v>
      </c>
      <c r="F1071" s="1">
        <v>38001</v>
      </c>
      <c r="G1071" s="1">
        <v>38011</v>
      </c>
      <c r="H1071" s="1">
        <v>38004</v>
      </c>
      <c r="I1071" t="s">
        <v>1087</v>
      </c>
      <c r="J1071" t="s">
        <v>18</v>
      </c>
      <c r="K1071">
        <v>406</v>
      </c>
      <c r="L1071" t="s">
        <v>1457</v>
      </c>
      <c r="M1071" t="s">
        <v>1412</v>
      </c>
      <c r="N1071" t="s">
        <v>1450</v>
      </c>
      <c r="O1071" t="s">
        <v>1458</v>
      </c>
      <c r="P1071" t="s">
        <v>1459</v>
      </c>
      <c r="Q1071">
        <v>9997</v>
      </c>
      <c r="R1071">
        <v>66.27</v>
      </c>
      <c r="S1071">
        <v>150.62</v>
      </c>
    </row>
    <row r="1072" spans="1:19" x14ac:dyDescent="0.3">
      <c r="A1072" t="s">
        <v>1055</v>
      </c>
      <c r="B1072">
        <v>28</v>
      </c>
      <c r="C1072">
        <v>79.8</v>
      </c>
      <c r="D1072">
        <v>3</v>
      </c>
      <c r="E1072">
        <v>10211</v>
      </c>
      <c r="F1072" s="1">
        <v>38001</v>
      </c>
      <c r="G1072" s="1">
        <v>38011</v>
      </c>
      <c r="H1072" s="1">
        <v>38004</v>
      </c>
      <c r="I1072" t="s">
        <v>1087</v>
      </c>
      <c r="J1072" t="s">
        <v>18</v>
      </c>
      <c r="K1072">
        <v>406</v>
      </c>
      <c r="L1072" t="s">
        <v>1466</v>
      </c>
      <c r="M1072" t="s">
        <v>1410</v>
      </c>
      <c r="N1072" t="s">
        <v>1450</v>
      </c>
      <c r="O1072" t="s">
        <v>1467</v>
      </c>
      <c r="P1072" t="s">
        <v>1468</v>
      </c>
      <c r="Q1072">
        <v>5663</v>
      </c>
      <c r="R1072">
        <v>31.92</v>
      </c>
      <c r="S1072">
        <v>79.8</v>
      </c>
    </row>
    <row r="1073" spans="1:19" x14ac:dyDescent="0.3">
      <c r="A1073" t="s">
        <v>1058</v>
      </c>
      <c r="B1073">
        <v>35</v>
      </c>
      <c r="C1073">
        <v>73.17</v>
      </c>
      <c r="D1073">
        <v>5</v>
      </c>
      <c r="E1073">
        <v>10211</v>
      </c>
      <c r="F1073" s="1">
        <v>38001</v>
      </c>
      <c r="G1073" s="1">
        <v>38011</v>
      </c>
      <c r="H1073" s="1">
        <v>38004</v>
      </c>
      <c r="I1073" t="s">
        <v>1087</v>
      </c>
      <c r="J1073" t="s">
        <v>18</v>
      </c>
      <c r="K1073">
        <v>406</v>
      </c>
      <c r="L1073" t="s">
        <v>1529</v>
      </c>
      <c r="M1073" t="s">
        <v>1410</v>
      </c>
      <c r="N1073" t="s">
        <v>1461</v>
      </c>
      <c r="O1073" t="s">
        <v>1433</v>
      </c>
      <c r="P1073" t="s">
        <v>1530</v>
      </c>
      <c r="Q1073">
        <v>1917</v>
      </c>
      <c r="R1073">
        <v>49.05</v>
      </c>
      <c r="S1073">
        <v>80.41</v>
      </c>
    </row>
    <row r="1074" spans="1:19" x14ac:dyDescent="0.3">
      <c r="A1074" t="s">
        <v>1059</v>
      </c>
      <c r="B1074">
        <v>28</v>
      </c>
      <c r="C1074">
        <v>138.16999999999999</v>
      </c>
      <c r="D1074">
        <v>4</v>
      </c>
      <c r="E1074">
        <v>10211</v>
      </c>
      <c r="F1074" s="1">
        <v>38001</v>
      </c>
      <c r="G1074" s="1">
        <v>38011</v>
      </c>
      <c r="H1074" s="1">
        <v>38004</v>
      </c>
      <c r="I1074" t="s">
        <v>1087</v>
      </c>
      <c r="J1074" t="s">
        <v>18</v>
      </c>
      <c r="K1074">
        <v>406</v>
      </c>
      <c r="L1074" t="s">
        <v>1533</v>
      </c>
      <c r="M1074" t="s">
        <v>1410</v>
      </c>
      <c r="N1074" t="s">
        <v>1461</v>
      </c>
      <c r="O1074" t="s">
        <v>1489</v>
      </c>
      <c r="P1074" t="s">
        <v>1534</v>
      </c>
      <c r="Q1074">
        <v>9127</v>
      </c>
      <c r="R1074">
        <v>73.489999999999995</v>
      </c>
      <c r="S1074">
        <v>146.99</v>
      </c>
    </row>
    <row r="1075" spans="1:19" x14ac:dyDescent="0.3">
      <c r="A1075" t="s">
        <v>1060</v>
      </c>
      <c r="B1075">
        <v>46</v>
      </c>
      <c r="C1075">
        <v>60.3</v>
      </c>
      <c r="D1075">
        <v>8</v>
      </c>
      <c r="E1075">
        <v>10211</v>
      </c>
      <c r="F1075" s="1">
        <v>38001</v>
      </c>
      <c r="G1075" s="1">
        <v>38011</v>
      </c>
      <c r="H1075" s="1">
        <v>38004</v>
      </c>
      <c r="I1075" t="s">
        <v>1087</v>
      </c>
      <c r="J1075" t="s">
        <v>18</v>
      </c>
      <c r="K1075">
        <v>406</v>
      </c>
      <c r="L1075" t="s">
        <v>1537</v>
      </c>
      <c r="M1075" t="s">
        <v>1412</v>
      </c>
      <c r="N1075" t="s">
        <v>1461</v>
      </c>
      <c r="O1075" t="s">
        <v>1467</v>
      </c>
      <c r="P1075" t="s">
        <v>1538</v>
      </c>
      <c r="Q1075">
        <v>7689</v>
      </c>
      <c r="R1075">
        <v>32.950000000000003</v>
      </c>
      <c r="S1075">
        <v>62.17</v>
      </c>
    </row>
    <row r="1076" spans="1:19" x14ac:dyDescent="0.3">
      <c r="A1076" t="s">
        <v>1061</v>
      </c>
      <c r="B1076">
        <v>41</v>
      </c>
      <c r="C1076">
        <v>148.80000000000001</v>
      </c>
      <c r="D1076">
        <v>7</v>
      </c>
      <c r="E1076">
        <v>10211</v>
      </c>
      <c r="F1076" s="1">
        <v>38001</v>
      </c>
      <c r="G1076" s="1">
        <v>38011</v>
      </c>
      <c r="H1076" s="1">
        <v>38004</v>
      </c>
      <c r="I1076" t="s">
        <v>1087</v>
      </c>
      <c r="J1076" t="s">
        <v>18</v>
      </c>
      <c r="K1076">
        <v>406</v>
      </c>
      <c r="L1076" t="s">
        <v>1550</v>
      </c>
      <c r="M1076" t="s">
        <v>1410</v>
      </c>
      <c r="N1076" t="s">
        <v>1461</v>
      </c>
      <c r="O1076" t="s">
        <v>1436</v>
      </c>
      <c r="P1076" t="s">
        <v>1551</v>
      </c>
      <c r="Q1076">
        <v>1249</v>
      </c>
      <c r="R1076">
        <v>69.930000000000007</v>
      </c>
      <c r="S1076">
        <v>148.80000000000001</v>
      </c>
    </row>
    <row r="1077" spans="1:19" x14ac:dyDescent="0.3">
      <c r="A1077" t="s">
        <v>1050</v>
      </c>
      <c r="B1077">
        <v>25</v>
      </c>
      <c r="C1077">
        <v>109.32</v>
      </c>
      <c r="D1077">
        <v>15</v>
      </c>
      <c r="E1077">
        <v>10211</v>
      </c>
      <c r="F1077" s="1">
        <v>38001</v>
      </c>
      <c r="G1077" s="1">
        <v>38011</v>
      </c>
      <c r="H1077" s="1">
        <v>38004</v>
      </c>
      <c r="I1077" t="s">
        <v>1087</v>
      </c>
      <c r="J1077" t="s">
        <v>18</v>
      </c>
      <c r="K1077">
        <v>406</v>
      </c>
      <c r="L1077" t="s">
        <v>1559</v>
      </c>
      <c r="M1077" t="s">
        <v>1412</v>
      </c>
      <c r="N1077" t="s">
        <v>1555</v>
      </c>
      <c r="O1077" t="s">
        <v>1451</v>
      </c>
      <c r="P1077" t="s">
        <v>1560</v>
      </c>
      <c r="Q1077">
        <v>7003</v>
      </c>
      <c r="R1077">
        <v>60.86</v>
      </c>
      <c r="S1077">
        <v>112.7</v>
      </c>
    </row>
    <row r="1078" spans="1:19" x14ac:dyDescent="0.3">
      <c r="A1078" t="s">
        <v>1062</v>
      </c>
      <c r="B1078">
        <v>21</v>
      </c>
      <c r="C1078">
        <v>62.33</v>
      </c>
      <c r="D1078">
        <v>11</v>
      </c>
      <c r="E1078">
        <v>10211</v>
      </c>
      <c r="F1078" s="1">
        <v>38001</v>
      </c>
      <c r="G1078" s="1">
        <v>38011</v>
      </c>
      <c r="H1078" s="1">
        <v>38004</v>
      </c>
      <c r="I1078" t="s">
        <v>1087</v>
      </c>
      <c r="J1078" t="s">
        <v>18</v>
      </c>
      <c r="K1078">
        <v>406</v>
      </c>
      <c r="L1078" t="s">
        <v>1574</v>
      </c>
      <c r="M1078" t="s">
        <v>1412</v>
      </c>
      <c r="N1078" t="s">
        <v>1555</v>
      </c>
      <c r="O1078" t="s">
        <v>1439</v>
      </c>
      <c r="P1078" t="s">
        <v>1575</v>
      </c>
      <c r="Q1078">
        <v>6840</v>
      </c>
      <c r="R1078">
        <v>47.1</v>
      </c>
      <c r="S1078">
        <v>69.260000000000005</v>
      </c>
    </row>
    <row r="1079" spans="1:19" x14ac:dyDescent="0.3">
      <c r="A1079" t="s">
        <v>1063</v>
      </c>
      <c r="B1079">
        <v>48</v>
      </c>
      <c r="C1079">
        <v>52.66</v>
      </c>
      <c r="D1079">
        <v>1</v>
      </c>
      <c r="E1079">
        <v>10211</v>
      </c>
      <c r="F1079" s="1">
        <v>38001</v>
      </c>
      <c r="G1079" s="1">
        <v>38011</v>
      </c>
      <c r="H1079" s="1">
        <v>38004</v>
      </c>
      <c r="I1079" t="s">
        <v>1087</v>
      </c>
      <c r="J1079" t="s">
        <v>18</v>
      </c>
      <c r="K1079">
        <v>406</v>
      </c>
      <c r="L1079" t="s">
        <v>1589</v>
      </c>
      <c r="M1079" t="s">
        <v>1410</v>
      </c>
      <c r="N1079" t="s">
        <v>1555</v>
      </c>
      <c r="O1079" t="s">
        <v>1455</v>
      </c>
      <c r="P1079" t="s">
        <v>1590</v>
      </c>
      <c r="Q1079">
        <v>7995</v>
      </c>
      <c r="R1079">
        <v>38.58</v>
      </c>
      <c r="S1079">
        <v>61.23</v>
      </c>
    </row>
    <row r="1080" spans="1:19" x14ac:dyDescent="0.3">
      <c r="A1080" t="s">
        <v>1065</v>
      </c>
      <c r="B1080">
        <v>22</v>
      </c>
      <c r="C1080">
        <v>80.84</v>
      </c>
      <c r="D1080">
        <v>6</v>
      </c>
      <c r="E1080">
        <v>10211</v>
      </c>
      <c r="F1080" s="1">
        <v>38001</v>
      </c>
      <c r="G1080" s="1">
        <v>38011</v>
      </c>
      <c r="H1080" s="1">
        <v>38004</v>
      </c>
      <c r="I1080" t="s">
        <v>1087</v>
      </c>
      <c r="J1080" t="s">
        <v>18</v>
      </c>
      <c r="K1080">
        <v>406</v>
      </c>
      <c r="L1080" t="s">
        <v>1607</v>
      </c>
      <c r="M1080" t="s">
        <v>1410</v>
      </c>
      <c r="N1080" t="s">
        <v>1461</v>
      </c>
      <c r="O1080" t="s">
        <v>1436</v>
      </c>
      <c r="P1080" t="s">
        <v>1608</v>
      </c>
      <c r="Q1080">
        <v>7869</v>
      </c>
      <c r="R1080">
        <v>32.33</v>
      </c>
      <c r="S1080">
        <v>80.84</v>
      </c>
    </row>
    <row r="1081" spans="1:19" x14ac:dyDescent="0.3">
      <c r="A1081" t="s">
        <v>1066</v>
      </c>
      <c r="B1081">
        <v>41</v>
      </c>
      <c r="C1081">
        <v>39.83</v>
      </c>
      <c r="D1081">
        <v>9</v>
      </c>
      <c r="E1081">
        <v>10211</v>
      </c>
      <c r="F1081" s="1">
        <v>38001</v>
      </c>
      <c r="G1081" s="1">
        <v>38011</v>
      </c>
      <c r="H1081" s="1">
        <v>38004</v>
      </c>
      <c r="I1081" t="s">
        <v>1087</v>
      </c>
      <c r="J1081" t="s">
        <v>18</v>
      </c>
      <c r="K1081">
        <v>406</v>
      </c>
      <c r="L1081" t="s">
        <v>1614</v>
      </c>
      <c r="M1081" t="s">
        <v>1412</v>
      </c>
      <c r="N1081" t="s">
        <v>1610</v>
      </c>
      <c r="O1081" t="s">
        <v>1489</v>
      </c>
      <c r="P1081" t="s">
        <v>1538</v>
      </c>
      <c r="Q1081">
        <v>9241</v>
      </c>
      <c r="R1081">
        <v>24.14</v>
      </c>
      <c r="S1081">
        <v>40.229999999999997</v>
      </c>
    </row>
    <row r="1082" spans="1:19" x14ac:dyDescent="0.3">
      <c r="A1082" t="s">
        <v>1067</v>
      </c>
      <c r="B1082">
        <v>37</v>
      </c>
      <c r="C1082">
        <v>94.91</v>
      </c>
      <c r="D1082">
        <v>12</v>
      </c>
      <c r="E1082">
        <v>10211</v>
      </c>
      <c r="F1082" s="1">
        <v>38001</v>
      </c>
      <c r="G1082" s="1">
        <v>38011</v>
      </c>
      <c r="H1082" s="1">
        <v>38004</v>
      </c>
      <c r="I1082" t="s">
        <v>1087</v>
      </c>
      <c r="J1082" t="s">
        <v>18</v>
      </c>
      <c r="K1082">
        <v>406</v>
      </c>
      <c r="L1082" t="s">
        <v>1623</v>
      </c>
      <c r="M1082" t="s">
        <v>1412</v>
      </c>
      <c r="N1082" t="s">
        <v>1610</v>
      </c>
      <c r="O1082" t="s">
        <v>1448</v>
      </c>
      <c r="P1082" t="s">
        <v>1624</v>
      </c>
      <c r="Q1082">
        <v>3341</v>
      </c>
      <c r="R1082">
        <v>56.13</v>
      </c>
      <c r="S1082">
        <v>102.05</v>
      </c>
    </row>
    <row r="1083" spans="1:19" x14ac:dyDescent="0.3">
      <c r="A1083" t="s">
        <v>1068</v>
      </c>
      <c r="B1083">
        <v>40</v>
      </c>
      <c r="C1083">
        <v>70.78</v>
      </c>
      <c r="D1083">
        <v>10</v>
      </c>
      <c r="E1083">
        <v>10211</v>
      </c>
      <c r="F1083" s="1">
        <v>38001</v>
      </c>
      <c r="G1083" s="1">
        <v>38011</v>
      </c>
      <c r="H1083" s="1">
        <v>38004</v>
      </c>
      <c r="I1083" t="s">
        <v>1087</v>
      </c>
      <c r="J1083" t="s">
        <v>18</v>
      </c>
      <c r="K1083">
        <v>406</v>
      </c>
      <c r="L1083" t="s">
        <v>1631</v>
      </c>
      <c r="M1083" t="s">
        <v>1412</v>
      </c>
      <c r="N1083" t="s">
        <v>1626</v>
      </c>
      <c r="O1083" t="s">
        <v>1451</v>
      </c>
      <c r="P1083" t="s">
        <v>1538</v>
      </c>
      <c r="Q1083">
        <v>600</v>
      </c>
      <c r="R1083">
        <v>34.17</v>
      </c>
      <c r="S1083">
        <v>81.36</v>
      </c>
    </row>
    <row r="1084" spans="1:19" x14ac:dyDescent="0.3">
      <c r="A1084" t="s">
        <v>1054</v>
      </c>
      <c r="B1084">
        <v>39</v>
      </c>
      <c r="C1084">
        <v>99.82</v>
      </c>
      <c r="D1084">
        <v>16</v>
      </c>
      <c r="E1084">
        <v>10212</v>
      </c>
      <c r="F1084" s="1">
        <v>38002</v>
      </c>
      <c r="G1084" s="1">
        <v>38010</v>
      </c>
      <c r="H1084" s="1">
        <v>38004</v>
      </c>
      <c r="I1084" t="s">
        <v>1087</v>
      </c>
      <c r="J1084" t="s">
        <v>18</v>
      </c>
      <c r="K1084">
        <v>141</v>
      </c>
      <c r="L1084" t="s">
        <v>1463</v>
      </c>
      <c r="M1084" t="s">
        <v>1410</v>
      </c>
      <c r="N1084" t="s">
        <v>1450</v>
      </c>
      <c r="O1084" t="s">
        <v>1455</v>
      </c>
      <c r="P1084" t="s">
        <v>1464</v>
      </c>
      <c r="Q1084">
        <v>9123</v>
      </c>
      <c r="R1084">
        <v>75.16</v>
      </c>
      <c r="S1084">
        <v>117.44</v>
      </c>
    </row>
    <row r="1085" spans="1:19" x14ac:dyDescent="0.3">
      <c r="A1085" t="s">
        <v>1056</v>
      </c>
      <c r="B1085">
        <v>33</v>
      </c>
      <c r="C1085">
        <v>110.55</v>
      </c>
      <c r="D1085">
        <v>15</v>
      </c>
      <c r="E1085">
        <v>10212</v>
      </c>
      <c r="F1085" s="1">
        <v>38002</v>
      </c>
      <c r="G1085" s="1">
        <v>38010</v>
      </c>
      <c r="H1085" s="1">
        <v>38004</v>
      </c>
      <c r="I1085" t="s">
        <v>1087</v>
      </c>
      <c r="J1085" t="s">
        <v>18</v>
      </c>
      <c r="K1085">
        <v>141</v>
      </c>
      <c r="L1085" t="s">
        <v>1472</v>
      </c>
      <c r="M1085" t="s">
        <v>1410</v>
      </c>
      <c r="N1085" t="s">
        <v>1450</v>
      </c>
      <c r="O1085" t="s">
        <v>1455</v>
      </c>
      <c r="P1085" t="s">
        <v>1473</v>
      </c>
      <c r="Q1085">
        <v>7323</v>
      </c>
      <c r="R1085">
        <v>58.73</v>
      </c>
      <c r="S1085">
        <v>115.16</v>
      </c>
    </row>
    <row r="1086" spans="1:19" x14ac:dyDescent="0.3">
      <c r="A1086" t="s">
        <v>1069</v>
      </c>
      <c r="B1086">
        <v>29</v>
      </c>
      <c r="C1086">
        <v>117.48</v>
      </c>
      <c r="D1086">
        <v>10</v>
      </c>
      <c r="E1086">
        <v>10212</v>
      </c>
      <c r="F1086" s="1">
        <v>38002</v>
      </c>
      <c r="G1086" s="1">
        <v>38010</v>
      </c>
      <c r="H1086" s="1">
        <v>38004</v>
      </c>
      <c r="I1086" t="s">
        <v>1087</v>
      </c>
      <c r="J1086" t="s">
        <v>18</v>
      </c>
      <c r="K1086">
        <v>141</v>
      </c>
      <c r="L1086" t="s">
        <v>1476</v>
      </c>
      <c r="M1086" t="s">
        <v>1410</v>
      </c>
      <c r="N1086" t="s">
        <v>1461</v>
      </c>
      <c r="O1086" t="s">
        <v>1439</v>
      </c>
      <c r="P1086" t="s">
        <v>1477</v>
      </c>
      <c r="Q1086">
        <v>3975</v>
      </c>
      <c r="R1086">
        <v>83.51</v>
      </c>
      <c r="S1086">
        <v>141.54</v>
      </c>
    </row>
    <row r="1087" spans="1:19" x14ac:dyDescent="0.3">
      <c r="A1087" t="s">
        <v>1074</v>
      </c>
      <c r="B1087">
        <v>38</v>
      </c>
      <c r="C1087">
        <v>105.77</v>
      </c>
      <c r="D1087">
        <v>6</v>
      </c>
      <c r="E1087">
        <v>10212</v>
      </c>
      <c r="F1087" s="1">
        <v>38002</v>
      </c>
      <c r="G1087" s="1">
        <v>38010</v>
      </c>
      <c r="H1087" s="1">
        <v>38004</v>
      </c>
      <c r="I1087" t="s">
        <v>1087</v>
      </c>
      <c r="J1087" t="s">
        <v>18</v>
      </c>
      <c r="K1087">
        <v>141</v>
      </c>
      <c r="L1087" t="s">
        <v>1482</v>
      </c>
      <c r="M1087" t="s">
        <v>1410</v>
      </c>
      <c r="N1087" t="s">
        <v>1461</v>
      </c>
      <c r="O1087" t="s">
        <v>1436</v>
      </c>
      <c r="P1087" t="s">
        <v>1483</v>
      </c>
      <c r="Q1087">
        <v>9042</v>
      </c>
      <c r="R1087">
        <v>65.959999999999994</v>
      </c>
      <c r="S1087">
        <v>124.44</v>
      </c>
    </row>
    <row r="1088" spans="1:19" x14ac:dyDescent="0.3">
      <c r="A1088" t="s">
        <v>1057</v>
      </c>
      <c r="B1088">
        <v>20</v>
      </c>
      <c r="C1088">
        <v>64.680000000000007</v>
      </c>
      <c r="D1088">
        <v>14</v>
      </c>
      <c r="E1088">
        <v>10212</v>
      </c>
      <c r="F1088" s="1">
        <v>38002</v>
      </c>
      <c r="G1088" s="1">
        <v>38010</v>
      </c>
      <c r="H1088" s="1">
        <v>38004</v>
      </c>
      <c r="I1088" t="s">
        <v>1087</v>
      </c>
      <c r="J1088" t="s">
        <v>18</v>
      </c>
      <c r="K1088">
        <v>141</v>
      </c>
      <c r="L1088" t="s">
        <v>1488</v>
      </c>
      <c r="M1088" t="s">
        <v>1410</v>
      </c>
      <c r="N1088" t="s">
        <v>1461</v>
      </c>
      <c r="O1088" t="s">
        <v>1489</v>
      </c>
      <c r="P1088" t="s">
        <v>1490</v>
      </c>
      <c r="Q1088">
        <v>8826</v>
      </c>
      <c r="R1088">
        <v>53.9</v>
      </c>
      <c r="S1088">
        <v>77</v>
      </c>
    </row>
    <row r="1089" spans="1:19" x14ac:dyDescent="0.3">
      <c r="A1089" t="s">
        <v>1070</v>
      </c>
      <c r="B1089">
        <v>41</v>
      </c>
      <c r="C1089">
        <v>133.72</v>
      </c>
      <c r="D1089">
        <v>9</v>
      </c>
      <c r="E1089">
        <v>10212</v>
      </c>
      <c r="F1089" s="1">
        <v>38002</v>
      </c>
      <c r="G1089" s="1">
        <v>38010</v>
      </c>
      <c r="H1089" s="1">
        <v>38004</v>
      </c>
      <c r="I1089" t="s">
        <v>1087</v>
      </c>
      <c r="J1089" t="s">
        <v>18</v>
      </c>
      <c r="K1089">
        <v>141</v>
      </c>
      <c r="L1089" t="s">
        <v>1491</v>
      </c>
      <c r="M1089" t="s">
        <v>1410</v>
      </c>
      <c r="N1089" t="s">
        <v>1461</v>
      </c>
      <c r="O1089" t="s">
        <v>1433</v>
      </c>
      <c r="P1089" t="s">
        <v>1492</v>
      </c>
      <c r="Q1089">
        <v>9772</v>
      </c>
      <c r="R1089">
        <v>93.89</v>
      </c>
      <c r="S1089">
        <v>142.25</v>
      </c>
    </row>
    <row r="1090" spans="1:19" x14ac:dyDescent="0.3">
      <c r="A1090" t="s">
        <v>1071</v>
      </c>
      <c r="B1090">
        <v>40</v>
      </c>
      <c r="C1090">
        <v>117.48</v>
      </c>
      <c r="D1090">
        <v>7</v>
      </c>
      <c r="E1090">
        <v>10212</v>
      </c>
      <c r="F1090" s="1">
        <v>38002</v>
      </c>
      <c r="G1090" s="1">
        <v>38010</v>
      </c>
      <c r="H1090" s="1">
        <v>38004</v>
      </c>
      <c r="I1090" t="s">
        <v>1087</v>
      </c>
      <c r="J1090" t="s">
        <v>18</v>
      </c>
      <c r="K1090">
        <v>141</v>
      </c>
      <c r="L1090" t="s">
        <v>1510</v>
      </c>
      <c r="M1090" t="s">
        <v>1410</v>
      </c>
      <c r="N1090" t="s">
        <v>1461</v>
      </c>
      <c r="O1090" t="s">
        <v>1442</v>
      </c>
      <c r="P1090" t="s">
        <v>1511</v>
      </c>
      <c r="Q1090">
        <v>8164</v>
      </c>
      <c r="R1090">
        <v>56.76</v>
      </c>
      <c r="S1090">
        <v>132</v>
      </c>
    </row>
    <row r="1091" spans="1:19" x14ac:dyDescent="0.3">
      <c r="A1091" t="s">
        <v>1003</v>
      </c>
      <c r="B1091">
        <v>40</v>
      </c>
      <c r="C1091">
        <v>155.79</v>
      </c>
      <c r="D1091">
        <v>11</v>
      </c>
      <c r="E1091">
        <v>10212</v>
      </c>
      <c r="F1091" s="1">
        <v>38002</v>
      </c>
      <c r="G1091" s="1">
        <v>38010</v>
      </c>
      <c r="H1091" s="1">
        <v>38004</v>
      </c>
      <c r="I1091" t="s">
        <v>1087</v>
      </c>
      <c r="J1091" t="s">
        <v>18</v>
      </c>
      <c r="K1091">
        <v>141</v>
      </c>
      <c r="L1091" t="s">
        <v>1522</v>
      </c>
      <c r="M1091" t="s">
        <v>1410</v>
      </c>
      <c r="N1091" t="s">
        <v>1461</v>
      </c>
      <c r="O1091" t="s">
        <v>1458</v>
      </c>
      <c r="P1091" t="s">
        <v>1523</v>
      </c>
      <c r="Q1091">
        <v>8347</v>
      </c>
      <c r="R1091">
        <v>77.900000000000006</v>
      </c>
      <c r="S1091">
        <v>169.34</v>
      </c>
    </row>
    <row r="1092" spans="1:19" x14ac:dyDescent="0.3">
      <c r="A1092" t="s">
        <v>1072</v>
      </c>
      <c r="B1092">
        <v>45</v>
      </c>
      <c r="C1092">
        <v>115.85</v>
      </c>
      <c r="D1092">
        <v>8</v>
      </c>
      <c r="E1092">
        <v>10212</v>
      </c>
      <c r="F1092" s="1">
        <v>38002</v>
      </c>
      <c r="G1092" s="1">
        <v>38010</v>
      </c>
      <c r="H1092" s="1">
        <v>38004</v>
      </c>
      <c r="I1092" t="s">
        <v>1087</v>
      </c>
      <c r="J1092" t="s">
        <v>18</v>
      </c>
      <c r="K1092">
        <v>141</v>
      </c>
      <c r="L1092" t="s">
        <v>1535</v>
      </c>
      <c r="M1092" t="s">
        <v>1410</v>
      </c>
      <c r="N1092" t="s">
        <v>1461</v>
      </c>
      <c r="O1092" t="s">
        <v>1489</v>
      </c>
      <c r="P1092" t="s">
        <v>1536</v>
      </c>
      <c r="Q1092">
        <v>8990</v>
      </c>
      <c r="R1092">
        <v>62.16</v>
      </c>
      <c r="S1092">
        <v>141.28</v>
      </c>
    </row>
    <row r="1093" spans="1:19" x14ac:dyDescent="0.3">
      <c r="A1093" t="s">
        <v>1076</v>
      </c>
      <c r="B1093">
        <v>41</v>
      </c>
      <c r="C1093">
        <v>61.73</v>
      </c>
      <c r="D1093">
        <v>3</v>
      </c>
      <c r="E1093">
        <v>10212</v>
      </c>
      <c r="F1093" s="1">
        <v>38002</v>
      </c>
      <c r="G1093" s="1">
        <v>38010</v>
      </c>
      <c r="H1093" s="1">
        <v>38004</v>
      </c>
      <c r="I1093" t="s">
        <v>1087</v>
      </c>
      <c r="J1093" t="s">
        <v>18</v>
      </c>
      <c r="K1093">
        <v>141</v>
      </c>
      <c r="L1093" t="s">
        <v>1554</v>
      </c>
      <c r="M1093" t="s">
        <v>1410</v>
      </c>
      <c r="N1093" t="s">
        <v>1555</v>
      </c>
      <c r="O1093" t="s">
        <v>1458</v>
      </c>
      <c r="P1093" t="s">
        <v>1556</v>
      </c>
      <c r="Q1093">
        <v>1005</v>
      </c>
      <c r="R1093">
        <v>49.24</v>
      </c>
      <c r="S1093">
        <v>73.489999999999995</v>
      </c>
    </row>
    <row r="1094" spans="1:19" x14ac:dyDescent="0.3">
      <c r="A1094" t="s">
        <v>1077</v>
      </c>
      <c r="B1094">
        <v>45</v>
      </c>
      <c r="C1094">
        <v>43.27</v>
      </c>
      <c r="D1094">
        <v>5</v>
      </c>
      <c r="E1094">
        <v>10212</v>
      </c>
      <c r="F1094" s="1">
        <v>38002</v>
      </c>
      <c r="G1094" s="1">
        <v>38010</v>
      </c>
      <c r="H1094" s="1">
        <v>38004</v>
      </c>
      <c r="I1094" t="s">
        <v>1087</v>
      </c>
      <c r="J1094" t="s">
        <v>18</v>
      </c>
      <c r="K1094">
        <v>141</v>
      </c>
      <c r="L1094" t="s">
        <v>1561</v>
      </c>
      <c r="M1094" t="s">
        <v>1410</v>
      </c>
      <c r="N1094" t="s">
        <v>1555</v>
      </c>
      <c r="O1094" t="s">
        <v>1501</v>
      </c>
      <c r="P1094" t="s">
        <v>1562</v>
      </c>
      <c r="Q1094">
        <v>8197</v>
      </c>
      <c r="R1094">
        <v>29.18</v>
      </c>
      <c r="S1094">
        <v>50.31</v>
      </c>
    </row>
    <row r="1095" spans="1:19" x14ac:dyDescent="0.3">
      <c r="A1095" t="s">
        <v>1078</v>
      </c>
      <c r="B1095">
        <v>45</v>
      </c>
      <c r="C1095">
        <v>81.78</v>
      </c>
      <c r="D1095">
        <v>1</v>
      </c>
      <c r="E1095">
        <v>10212</v>
      </c>
      <c r="F1095" s="1">
        <v>38002</v>
      </c>
      <c r="G1095" s="1">
        <v>38010</v>
      </c>
      <c r="H1095" s="1">
        <v>38004</v>
      </c>
      <c r="I1095" t="s">
        <v>1087</v>
      </c>
      <c r="J1095" t="s">
        <v>18</v>
      </c>
      <c r="K1095">
        <v>141</v>
      </c>
      <c r="L1095" t="s">
        <v>1576</v>
      </c>
      <c r="M1095" t="s">
        <v>1410</v>
      </c>
      <c r="N1095" t="s">
        <v>1555</v>
      </c>
      <c r="O1095" t="s">
        <v>1436</v>
      </c>
      <c r="P1095" t="s">
        <v>1577</v>
      </c>
      <c r="Q1095">
        <v>2350</v>
      </c>
      <c r="R1095">
        <v>47.25</v>
      </c>
      <c r="S1095">
        <v>90.87</v>
      </c>
    </row>
    <row r="1096" spans="1:19" x14ac:dyDescent="0.3">
      <c r="A1096" t="s">
        <v>1073</v>
      </c>
      <c r="B1096">
        <v>34</v>
      </c>
      <c r="C1096">
        <v>37.380000000000003</v>
      </c>
      <c r="D1096">
        <v>12</v>
      </c>
      <c r="E1096">
        <v>10212</v>
      </c>
      <c r="F1096" s="1">
        <v>38002</v>
      </c>
      <c r="G1096" s="1">
        <v>38010</v>
      </c>
      <c r="H1096" s="1">
        <v>38004</v>
      </c>
      <c r="I1096" t="s">
        <v>1087</v>
      </c>
      <c r="J1096" t="s">
        <v>18</v>
      </c>
      <c r="K1096">
        <v>141</v>
      </c>
      <c r="L1096" t="s">
        <v>1584</v>
      </c>
      <c r="M1096" t="s">
        <v>1410</v>
      </c>
      <c r="N1096" t="s">
        <v>1555</v>
      </c>
      <c r="O1096" t="s">
        <v>1448</v>
      </c>
      <c r="P1096" t="s">
        <v>1530</v>
      </c>
      <c r="Q1096">
        <v>7723</v>
      </c>
      <c r="R1096">
        <v>16.239999999999998</v>
      </c>
      <c r="S1096">
        <v>37.76</v>
      </c>
    </row>
    <row r="1097" spans="1:19" x14ac:dyDescent="0.3">
      <c r="A1097" t="s">
        <v>1080</v>
      </c>
      <c r="B1097">
        <v>27</v>
      </c>
      <c r="C1097">
        <v>77.91</v>
      </c>
      <c r="D1097">
        <v>2</v>
      </c>
      <c r="E1097">
        <v>10212</v>
      </c>
      <c r="F1097" s="1">
        <v>38002</v>
      </c>
      <c r="G1097" s="1">
        <v>38010</v>
      </c>
      <c r="H1097" s="1">
        <v>38004</v>
      </c>
      <c r="I1097" t="s">
        <v>1087</v>
      </c>
      <c r="J1097" t="s">
        <v>18</v>
      </c>
      <c r="K1097">
        <v>141</v>
      </c>
      <c r="L1097" t="s">
        <v>1587</v>
      </c>
      <c r="M1097" t="s">
        <v>1410</v>
      </c>
      <c r="N1097" t="s">
        <v>1555</v>
      </c>
      <c r="O1097" t="s">
        <v>1470</v>
      </c>
      <c r="P1097" t="s">
        <v>1588</v>
      </c>
      <c r="Q1097">
        <v>4695</v>
      </c>
      <c r="R1097">
        <v>50.51</v>
      </c>
      <c r="S1097">
        <v>85.61</v>
      </c>
    </row>
    <row r="1098" spans="1:19" x14ac:dyDescent="0.3">
      <c r="A1098" t="s">
        <v>1081</v>
      </c>
      <c r="B1098">
        <v>46</v>
      </c>
      <c r="C1098">
        <v>100.66</v>
      </c>
      <c r="D1098">
        <v>4</v>
      </c>
      <c r="E1098">
        <v>10212</v>
      </c>
      <c r="F1098" s="1">
        <v>38002</v>
      </c>
      <c r="G1098" s="1">
        <v>38010</v>
      </c>
      <c r="H1098" s="1">
        <v>38004</v>
      </c>
      <c r="I1098" t="s">
        <v>1087</v>
      </c>
      <c r="J1098" t="s">
        <v>18</v>
      </c>
      <c r="K1098">
        <v>141</v>
      </c>
      <c r="L1098" t="s">
        <v>1593</v>
      </c>
      <c r="M1098" t="s">
        <v>1410</v>
      </c>
      <c r="N1098" t="s">
        <v>1555</v>
      </c>
      <c r="O1098" t="s">
        <v>1489</v>
      </c>
      <c r="P1098" t="s">
        <v>1594</v>
      </c>
      <c r="Q1098">
        <v>9446</v>
      </c>
      <c r="R1098">
        <v>62.11</v>
      </c>
      <c r="S1098">
        <v>107.08</v>
      </c>
    </row>
    <row r="1099" spans="1:19" x14ac:dyDescent="0.3">
      <c r="A1099" t="s">
        <v>1064</v>
      </c>
      <c r="B1099">
        <v>49</v>
      </c>
      <c r="C1099">
        <v>117.96</v>
      </c>
      <c r="D1099">
        <v>13</v>
      </c>
      <c r="E1099">
        <v>10212</v>
      </c>
      <c r="F1099" s="1">
        <v>38002</v>
      </c>
      <c r="G1099" s="1">
        <v>38010</v>
      </c>
      <c r="H1099" s="1">
        <v>38004</v>
      </c>
      <c r="I1099" t="s">
        <v>1087</v>
      </c>
      <c r="J1099" t="s">
        <v>18</v>
      </c>
      <c r="K1099">
        <v>141</v>
      </c>
      <c r="L1099" t="s">
        <v>1597</v>
      </c>
      <c r="M1099" t="s">
        <v>1410</v>
      </c>
      <c r="N1099" t="s">
        <v>1461</v>
      </c>
      <c r="O1099" t="s">
        <v>1436</v>
      </c>
      <c r="P1099" t="s">
        <v>1446</v>
      </c>
      <c r="Q1099">
        <v>6600</v>
      </c>
      <c r="R1099">
        <v>98.3</v>
      </c>
      <c r="S1099">
        <v>140.43</v>
      </c>
    </row>
    <row r="1100" spans="1:19" x14ac:dyDescent="0.3">
      <c r="A1100" t="s">
        <v>975</v>
      </c>
      <c r="B1100">
        <v>38</v>
      </c>
      <c r="C1100">
        <v>84.67</v>
      </c>
      <c r="D1100">
        <v>1</v>
      </c>
      <c r="E1100">
        <v>10213</v>
      </c>
      <c r="F1100" s="1">
        <v>38008</v>
      </c>
      <c r="G1100" s="1">
        <v>38014</v>
      </c>
      <c r="H1100" s="1">
        <v>38013</v>
      </c>
      <c r="I1100" t="s">
        <v>1087</v>
      </c>
      <c r="J1100" t="s">
        <v>1089</v>
      </c>
      <c r="K1100">
        <v>489</v>
      </c>
      <c r="L1100" t="s">
        <v>1543</v>
      </c>
      <c r="M1100" t="s">
        <v>1422</v>
      </c>
      <c r="N1100" t="s">
        <v>1461</v>
      </c>
      <c r="O1100" t="s">
        <v>1470</v>
      </c>
      <c r="P1100" t="s">
        <v>1544</v>
      </c>
      <c r="Q1100">
        <v>6553</v>
      </c>
      <c r="R1100">
        <v>43.26</v>
      </c>
      <c r="S1100">
        <v>92.03</v>
      </c>
    </row>
    <row r="1101" spans="1:19" x14ac:dyDescent="0.3">
      <c r="A1101" t="s">
        <v>1075</v>
      </c>
      <c r="B1101">
        <v>25</v>
      </c>
      <c r="C1101">
        <v>58.44</v>
      </c>
      <c r="D1101">
        <v>2</v>
      </c>
      <c r="E1101">
        <v>10213</v>
      </c>
      <c r="F1101" s="1">
        <v>38008</v>
      </c>
      <c r="G1101" s="1">
        <v>38014</v>
      </c>
      <c r="H1101" s="1">
        <v>38013</v>
      </c>
      <c r="I1101" t="s">
        <v>1087</v>
      </c>
      <c r="J1101" t="s">
        <v>1089</v>
      </c>
      <c r="K1101">
        <v>489</v>
      </c>
      <c r="L1101" t="s">
        <v>1552</v>
      </c>
      <c r="M1101" t="s">
        <v>1410</v>
      </c>
      <c r="N1101" t="s">
        <v>1461</v>
      </c>
      <c r="O1101" t="s">
        <v>1467</v>
      </c>
      <c r="P1101" t="s">
        <v>1553</v>
      </c>
      <c r="Q1101">
        <v>3209</v>
      </c>
      <c r="R1101">
        <v>34.21</v>
      </c>
      <c r="S1101">
        <v>71.27</v>
      </c>
    </row>
    <row r="1102" spans="1:19" x14ac:dyDescent="0.3">
      <c r="A1102" t="s">
        <v>1079</v>
      </c>
      <c r="B1102">
        <v>27</v>
      </c>
      <c r="C1102">
        <v>97.48</v>
      </c>
      <c r="D1102">
        <v>3</v>
      </c>
      <c r="E1102">
        <v>10213</v>
      </c>
      <c r="F1102" s="1">
        <v>38008</v>
      </c>
      <c r="G1102" s="1">
        <v>38014</v>
      </c>
      <c r="H1102" s="1">
        <v>38013</v>
      </c>
      <c r="I1102" t="s">
        <v>1087</v>
      </c>
      <c r="J1102" t="s">
        <v>1089</v>
      </c>
      <c r="K1102">
        <v>489</v>
      </c>
      <c r="L1102" t="s">
        <v>1582</v>
      </c>
      <c r="M1102" t="s">
        <v>1410</v>
      </c>
      <c r="N1102" t="s">
        <v>1555</v>
      </c>
      <c r="O1102" t="s">
        <v>1470</v>
      </c>
      <c r="P1102" t="s">
        <v>1583</v>
      </c>
      <c r="Q1102">
        <v>1452</v>
      </c>
      <c r="R1102">
        <v>72.819999999999993</v>
      </c>
      <c r="S1102">
        <v>117.44</v>
      </c>
    </row>
    <row r="1103" spans="1:19" x14ac:dyDescent="0.3">
      <c r="A1103" t="s">
        <v>973</v>
      </c>
      <c r="B1103">
        <v>30</v>
      </c>
      <c r="C1103">
        <v>166.6</v>
      </c>
      <c r="D1103">
        <v>7</v>
      </c>
      <c r="E1103">
        <v>10214</v>
      </c>
      <c r="F1103" s="1">
        <v>38012</v>
      </c>
      <c r="G1103" s="1">
        <v>38021</v>
      </c>
      <c r="H1103" s="1">
        <v>38015</v>
      </c>
      <c r="I1103" t="s">
        <v>1087</v>
      </c>
      <c r="J1103" t="s">
        <v>18</v>
      </c>
      <c r="K1103">
        <v>458</v>
      </c>
      <c r="L1103" t="s">
        <v>1486</v>
      </c>
      <c r="M1103" t="s">
        <v>1422</v>
      </c>
      <c r="N1103" t="s">
        <v>1461</v>
      </c>
      <c r="O1103" t="s">
        <v>1455</v>
      </c>
      <c r="P1103" t="s">
        <v>1487</v>
      </c>
      <c r="Q1103">
        <v>2724</v>
      </c>
      <c r="R1103">
        <v>86.7</v>
      </c>
      <c r="S1103">
        <v>170</v>
      </c>
    </row>
    <row r="1104" spans="1:19" x14ac:dyDescent="0.3">
      <c r="A1104" t="s">
        <v>974</v>
      </c>
      <c r="B1104">
        <v>21</v>
      </c>
      <c r="C1104">
        <v>53.28</v>
      </c>
      <c r="D1104">
        <v>6</v>
      </c>
      <c r="E1104">
        <v>10214</v>
      </c>
      <c r="F1104" s="1">
        <v>38012</v>
      </c>
      <c r="G1104" s="1">
        <v>38021</v>
      </c>
      <c r="H1104" s="1">
        <v>38015</v>
      </c>
      <c r="I1104" t="s">
        <v>1087</v>
      </c>
      <c r="J1104" t="s">
        <v>18</v>
      </c>
      <c r="K1104">
        <v>458</v>
      </c>
      <c r="L1104" t="s">
        <v>1494</v>
      </c>
      <c r="M1104" t="s">
        <v>1422</v>
      </c>
      <c r="N1104" t="s">
        <v>1461</v>
      </c>
      <c r="O1104" t="s">
        <v>1445</v>
      </c>
      <c r="P1104" t="s">
        <v>1495</v>
      </c>
      <c r="Q1104">
        <v>540</v>
      </c>
      <c r="R1104">
        <v>33.299999999999997</v>
      </c>
      <c r="S1104">
        <v>60.54</v>
      </c>
    </row>
    <row r="1105" spans="1:19" x14ac:dyDescent="0.3">
      <c r="A1105" t="s">
        <v>977</v>
      </c>
      <c r="B1105">
        <v>27</v>
      </c>
      <c r="C1105">
        <v>125.86</v>
      </c>
      <c r="D1105">
        <v>4</v>
      </c>
      <c r="E1105">
        <v>10214</v>
      </c>
      <c r="F1105" s="1">
        <v>38012</v>
      </c>
      <c r="G1105" s="1">
        <v>38021</v>
      </c>
      <c r="H1105" s="1">
        <v>38015</v>
      </c>
      <c r="I1105" t="s">
        <v>1087</v>
      </c>
      <c r="J1105" t="s">
        <v>18</v>
      </c>
      <c r="K1105">
        <v>458</v>
      </c>
      <c r="L1105" t="s">
        <v>1498</v>
      </c>
      <c r="M1105" t="s">
        <v>1422</v>
      </c>
      <c r="N1105" t="s">
        <v>1461</v>
      </c>
      <c r="O1105" t="s">
        <v>1451</v>
      </c>
      <c r="P1105" t="s">
        <v>1499</v>
      </c>
      <c r="Q1105">
        <v>9354</v>
      </c>
      <c r="R1105">
        <v>58.48</v>
      </c>
      <c r="S1105">
        <v>127.13</v>
      </c>
    </row>
    <row r="1106" spans="1:19" x14ac:dyDescent="0.3">
      <c r="A1106" t="s">
        <v>978</v>
      </c>
      <c r="B1106">
        <v>50</v>
      </c>
      <c r="C1106">
        <v>167.06</v>
      </c>
      <c r="D1106">
        <v>1</v>
      </c>
      <c r="E1106">
        <v>10214</v>
      </c>
      <c r="F1106" s="1">
        <v>38012</v>
      </c>
      <c r="G1106" s="1">
        <v>38021</v>
      </c>
      <c r="H1106" s="1">
        <v>38015</v>
      </c>
      <c r="I1106" t="s">
        <v>1087</v>
      </c>
      <c r="J1106" t="s">
        <v>18</v>
      </c>
      <c r="K1106">
        <v>458</v>
      </c>
      <c r="L1106" t="s">
        <v>1508</v>
      </c>
      <c r="M1106" t="s">
        <v>1422</v>
      </c>
      <c r="N1106" t="s">
        <v>1461</v>
      </c>
      <c r="O1106" t="s">
        <v>1489</v>
      </c>
      <c r="P1106" t="s">
        <v>1509</v>
      </c>
      <c r="Q1106">
        <v>548</v>
      </c>
      <c r="R1106">
        <v>72.56</v>
      </c>
      <c r="S1106">
        <v>168.75</v>
      </c>
    </row>
    <row r="1107" spans="1:19" x14ac:dyDescent="0.3">
      <c r="A1107" t="s">
        <v>979</v>
      </c>
      <c r="B1107">
        <v>20</v>
      </c>
      <c r="C1107">
        <v>32.19</v>
      </c>
      <c r="D1107">
        <v>3</v>
      </c>
      <c r="E1107">
        <v>10214</v>
      </c>
      <c r="F1107" s="1">
        <v>38012</v>
      </c>
      <c r="G1107" s="1">
        <v>38021</v>
      </c>
      <c r="H1107" s="1">
        <v>38015</v>
      </c>
      <c r="I1107" t="s">
        <v>1087</v>
      </c>
      <c r="J1107" t="s">
        <v>18</v>
      </c>
      <c r="K1107">
        <v>458</v>
      </c>
      <c r="L1107" t="s">
        <v>1565</v>
      </c>
      <c r="M1107" t="s">
        <v>1422</v>
      </c>
      <c r="N1107" t="s">
        <v>1555</v>
      </c>
      <c r="O1107" t="s">
        <v>1445</v>
      </c>
      <c r="P1107" t="s">
        <v>1566</v>
      </c>
      <c r="Q1107">
        <v>7332</v>
      </c>
      <c r="R1107">
        <v>22.57</v>
      </c>
      <c r="S1107">
        <v>33.19</v>
      </c>
    </row>
    <row r="1108" spans="1:19" x14ac:dyDescent="0.3">
      <c r="A1108" t="s">
        <v>980</v>
      </c>
      <c r="B1108">
        <v>49</v>
      </c>
      <c r="C1108">
        <v>39.869999999999997</v>
      </c>
      <c r="D1108">
        <v>2</v>
      </c>
      <c r="E1108">
        <v>10214</v>
      </c>
      <c r="F1108" s="1">
        <v>38012</v>
      </c>
      <c r="G1108" s="1">
        <v>38021</v>
      </c>
      <c r="H1108" s="1">
        <v>38015</v>
      </c>
      <c r="I1108" t="s">
        <v>1087</v>
      </c>
      <c r="J1108" t="s">
        <v>18</v>
      </c>
      <c r="K1108">
        <v>458</v>
      </c>
      <c r="L1108" t="s">
        <v>1570</v>
      </c>
      <c r="M1108" t="s">
        <v>1422</v>
      </c>
      <c r="N1108" t="s">
        <v>1555</v>
      </c>
      <c r="O1108" t="s">
        <v>1436</v>
      </c>
      <c r="P1108" t="s">
        <v>1571</v>
      </c>
      <c r="Q1108">
        <v>2847</v>
      </c>
      <c r="R1108">
        <v>20.61</v>
      </c>
      <c r="S1108">
        <v>44.8</v>
      </c>
    </row>
    <row r="1109" spans="1:19" x14ac:dyDescent="0.3">
      <c r="A1109" t="s">
        <v>976</v>
      </c>
      <c r="B1109">
        <v>44</v>
      </c>
      <c r="C1109">
        <v>38.57</v>
      </c>
      <c r="D1109">
        <v>5</v>
      </c>
      <c r="E1109">
        <v>10214</v>
      </c>
      <c r="F1109" s="1">
        <v>38012</v>
      </c>
      <c r="G1109" s="1">
        <v>38021</v>
      </c>
      <c r="H1109" s="1">
        <v>38015</v>
      </c>
      <c r="I1109" t="s">
        <v>1087</v>
      </c>
      <c r="J1109" t="s">
        <v>18</v>
      </c>
      <c r="K1109">
        <v>458</v>
      </c>
      <c r="L1109" t="s">
        <v>1600</v>
      </c>
      <c r="M1109" t="s">
        <v>1422</v>
      </c>
      <c r="N1109" t="s">
        <v>1555</v>
      </c>
      <c r="O1109" t="s">
        <v>1442</v>
      </c>
      <c r="P1109" t="s">
        <v>1601</v>
      </c>
      <c r="Q1109">
        <v>2081</v>
      </c>
      <c r="R1109">
        <v>21.75</v>
      </c>
      <c r="S1109">
        <v>41.03</v>
      </c>
    </row>
    <row r="1110" spans="1:19" x14ac:dyDescent="0.3">
      <c r="A1110" t="s">
        <v>983</v>
      </c>
      <c r="B1110">
        <v>35</v>
      </c>
      <c r="C1110">
        <v>205.73</v>
      </c>
      <c r="D1110">
        <v>3</v>
      </c>
      <c r="E1110">
        <v>10215</v>
      </c>
      <c r="F1110" s="1">
        <v>38015</v>
      </c>
      <c r="G1110" s="1">
        <v>38025</v>
      </c>
      <c r="H1110" s="1">
        <v>38018</v>
      </c>
      <c r="I1110" t="s">
        <v>1087</v>
      </c>
      <c r="J1110" t="s">
        <v>1090</v>
      </c>
      <c r="K1110">
        <v>475</v>
      </c>
      <c r="L1110" t="s">
        <v>1435</v>
      </c>
      <c r="M1110" t="s">
        <v>1410</v>
      </c>
      <c r="N1110" t="s">
        <v>1432</v>
      </c>
      <c r="O1110" t="s">
        <v>1436</v>
      </c>
      <c r="P1110" t="s">
        <v>1437</v>
      </c>
      <c r="Q1110">
        <v>7305</v>
      </c>
      <c r="R1110">
        <v>98.58</v>
      </c>
      <c r="S1110">
        <v>214.3</v>
      </c>
    </row>
    <row r="1111" spans="1:19" x14ac:dyDescent="0.3">
      <c r="A1111" t="s">
        <v>986</v>
      </c>
      <c r="B1111">
        <v>46</v>
      </c>
      <c r="C1111">
        <v>100.34</v>
      </c>
      <c r="D1111">
        <v>2</v>
      </c>
      <c r="E1111">
        <v>10215</v>
      </c>
      <c r="F1111" s="1">
        <v>38015</v>
      </c>
      <c r="G1111" s="1">
        <v>38025</v>
      </c>
      <c r="H1111" s="1">
        <v>38018</v>
      </c>
      <c r="I1111" t="s">
        <v>1087</v>
      </c>
      <c r="J1111" t="s">
        <v>1090</v>
      </c>
      <c r="K1111">
        <v>475</v>
      </c>
      <c r="L1111" t="s">
        <v>1474</v>
      </c>
      <c r="M1111" t="s">
        <v>1420</v>
      </c>
      <c r="N1111" t="s">
        <v>1461</v>
      </c>
      <c r="O1111" t="s">
        <v>1467</v>
      </c>
      <c r="P1111" t="s">
        <v>1475</v>
      </c>
      <c r="Q1111">
        <v>2613</v>
      </c>
      <c r="R1111">
        <v>58.33</v>
      </c>
      <c r="S1111">
        <v>116.67</v>
      </c>
    </row>
    <row r="1112" spans="1:19" x14ac:dyDescent="0.3">
      <c r="A1112" t="s">
        <v>981</v>
      </c>
      <c r="B1112">
        <v>27</v>
      </c>
      <c r="C1112">
        <v>92.47</v>
      </c>
      <c r="D1112">
        <v>10</v>
      </c>
      <c r="E1112">
        <v>10215</v>
      </c>
      <c r="F1112" s="1">
        <v>38015</v>
      </c>
      <c r="G1112" s="1">
        <v>38025</v>
      </c>
      <c r="H1112" s="1">
        <v>38018</v>
      </c>
      <c r="I1112" t="s">
        <v>1087</v>
      </c>
      <c r="J1112" t="s">
        <v>1090</v>
      </c>
      <c r="K1112">
        <v>475</v>
      </c>
      <c r="L1112" t="s">
        <v>1478</v>
      </c>
      <c r="M1112" t="s">
        <v>1422</v>
      </c>
      <c r="N1112" t="s">
        <v>1461</v>
      </c>
      <c r="O1112" t="s">
        <v>1445</v>
      </c>
      <c r="P1112" t="s">
        <v>1479</v>
      </c>
      <c r="Q1112">
        <v>8693</v>
      </c>
      <c r="R1112">
        <v>60.62</v>
      </c>
      <c r="S1112">
        <v>102.74</v>
      </c>
    </row>
    <row r="1113" spans="1:19" x14ac:dyDescent="0.3">
      <c r="A1113" t="s">
        <v>982</v>
      </c>
      <c r="B1113">
        <v>33</v>
      </c>
      <c r="C1113">
        <v>53.91</v>
      </c>
      <c r="D1113">
        <v>9</v>
      </c>
      <c r="E1113">
        <v>10215</v>
      </c>
      <c r="F1113" s="1">
        <v>38015</v>
      </c>
      <c r="G1113" s="1">
        <v>38025</v>
      </c>
      <c r="H1113" s="1">
        <v>38018</v>
      </c>
      <c r="I1113" t="s">
        <v>1087</v>
      </c>
      <c r="J1113" t="s">
        <v>1090</v>
      </c>
      <c r="K1113">
        <v>475</v>
      </c>
      <c r="L1113" t="s">
        <v>1480</v>
      </c>
      <c r="M1113" t="s">
        <v>1422</v>
      </c>
      <c r="N1113" t="s">
        <v>1461</v>
      </c>
      <c r="O1113" t="s">
        <v>1467</v>
      </c>
      <c r="P1113" t="s">
        <v>1481</v>
      </c>
      <c r="Q1113">
        <v>8635</v>
      </c>
      <c r="R1113">
        <v>24.26</v>
      </c>
      <c r="S1113">
        <v>53.91</v>
      </c>
    </row>
    <row r="1114" spans="1:19" x14ac:dyDescent="0.3">
      <c r="A1114" t="s">
        <v>988</v>
      </c>
      <c r="B1114">
        <v>49</v>
      </c>
      <c r="C1114">
        <v>97.26</v>
      </c>
      <c r="D1114">
        <v>4</v>
      </c>
      <c r="E1114">
        <v>10215</v>
      </c>
      <c r="F1114" s="1">
        <v>38015</v>
      </c>
      <c r="G1114" s="1">
        <v>38025</v>
      </c>
      <c r="H1114" s="1">
        <v>38018</v>
      </c>
      <c r="I1114" t="s">
        <v>1087</v>
      </c>
      <c r="J1114" t="s">
        <v>1090</v>
      </c>
      <c r="K1114">
        <v>475</v>
      </c>
      <c r="L1114" t="s">
        <v>1512</v>
      </c>
      <c r="M1114" t="s">
        <v>1422</v>
      </c>
      <c r="N1114" t="s">
        <v>1461</v>
      </c>
      <c r="O1114" t="s">
        <v>1501</v>
      </c>
      <c r="P1114" t="s">
        <v>1513</v>
      </c>
      <c r="Q1114">
        <v>4189</v>
      </c>
      <c r="R1114">
        <v>60.78</v>
      </c>
      <c r="S1114">
        <v>101.31</v>
      </c>
    </row>
    <row r="1115" spans="1:19" x14ac:dyDescent="0.3">
      <c r="A1115" t="s">
        <v>989</v>
      </c>
      <c r="B1115">
        <v>31</v>
      </c>
      <c r="C1115">
        <v>56.21</v>
      </c>
      <c r="D1115">
        <v>6</v>
      </c>
      <c r="E1115">
        <v>10215</v>
      </c>
      <c r="F1115" s="1">
        <v>38015</v>
      </c>
      <c r="G1115" s="1">
        <v>38025</v>
      </c>
      <c r="H1115" s="1">
        <v>38018</v>
      </c>
      <c r="I1115" t="s">
        <v>1087</v>
      </c>
      <c r="J1115" t="s">
        <v>1090</v>
      </c>
      <c r="K1115">
        <v>475</v>
      </c>
      <c r="L1115" t="s">
        <v>1514</v>
      </c>
      <c r="M1115" t="s">
        <v>1422</v>
      </c>
      <c r="N1115" t="s">
        <v>1461</v>
      </c>
      <c r="O1115" t="s">
        <v>1433</v>
      </c>
      <c r="P1115" t="s">
        <v>1515</v>
      </c>
      <c r="Q1115">
        <v>5649</v>
      </c>
      <c r="R1115">
        <v>34.35</v>
      </c>
      <c r="S1115">
        <v>62.46</v>
      </c>
    </row>
    <row r="1116" spans="1:19" x14ac:dyDescent="0.3">
      <c r="A1116" t="s">
        <v>990</v>
      </c>
      <c r="B1116">
        <v>49</v>
      </c>
      <c r="C1116">
        <v>89.01</v>
      </c>
      <c r="D1116">
        <v>5</v>
      </c>
      <c r="E1116">
        <v>10215</v>
      </c>
      <c r="F1116" s="1">
        <v>38015</v>
      </c>
      <c r="G1116" s="1">
        <v>38025</v>
      </c>
      <c r="H1116" s="1">
        <v>38018</v>
      </c>
      <c r="I1116" t="s">
        <v>1087</v>
      </c>
      <c r="J1116" t="s">
        <v>1090</v>
      </c>
      <c r="K1116">
        <v>475</v>
      </c>
      <c r="L1116" t="s">
        <v>1518</v>
      </c>
      <c r="M1116" t="s">
        <v>1422</v>
      </c>
      <c r="N1116" t="s">
        <v>1461</v>
      </c>
      <c r="O1116" t="s">
        <v>1442</v>
      </c>
      <c r="P1116" t="s">
        <v>1519</v>
      </c>
      <c r="Q1116">
        <v>5992</v>
      </c>
      <c r="R1116">
        <v>60.74</v>
      </c>
      <c r="S1116">
        <v>104.72</v>
      </c>
    </row>
    <row r="1117" spans="1:19" x14ac:dyDescent="0.3">
      <c r="A1117" t="s">
        <v>991</v>
      </c>
      <c r="B1117">
        <v>41</v>
      </c>
      <c r="C1117">
        <v>84.33</v>
      </c>
      <c r="D1117">
        <v>8</v>
      </c>
      <c r="E1117">
        <v>10215</v>
      </c>
      <c r="F1117" s="1">
        <v>38015</v>
      </c>
      <c r="G1117" s="1">
        <v>38025</v>
      </c>
      <c r="H1117" s="1">
        <v>38018</v>
      </c>
      <c r="I1117" t="s">
        <v>1087</v>
      </c>
      <c r="J1117" t="s">
        <v>1090</v>
      </c>
      <c r="K1117">
        <v>475</v>
      </c>
      <c r="L1117" t="s">
        <v>1531</v>
      </c>
      <c r="M1117" t="s">
        <v>1422</v>
      </c>
      <c r="N1117" t="s">
        <v>1461</v>
      </c>
      <c r="O1117" t="s">
        <v>1470</v>
      </c>
      <c r="P1117" t="s">
        <v>1532</v>
      </c>
      <c r="Q1117">
        <v>7913</v>
      </c>
      <c r="R1117">
        <v>57.54</v>
      </c>
      <c r="S1117">
        <v>99.21</v>
      </c>
    </row>
    <row r="1118" spans="1:19" x14ac:dyDescent="0.3">
      <c r="A1118" t="s">
        <v>993</v>
      </c>
      <c r="B1118">
        <v>46</v>
      </c>
      <c r="C1118">
        <v>42.76</v>
      </c>
      <c r="D1118">
        <v>1</v>
      </c>
      <c r="E1118">
        <v>10215</v>
      </c>
      <c r="F1118" s="1">
        <v>38015</v>
      </c>
      <c r="G1118" s="1">
        <v>38025</v>
      </c>
      <c r="H1118" s="1">
        <v>38018</v>
      </c>
      <c r="I1118" t="s">
        <v>1087</v>
      </c>
      <c r="J1118" t="s">
        <v>1090</v>
      </c>
      <c r="K1118">
        <v>475</v>
      </c>
      <c r="L1118" t="s">
        <v>1548</v>
      </c>
      <c r="M1118" t="s">
        <v>1422</v>
      </c>
      <c r="N1118" t="s">
        <v>1461</v>
      </c>
      <c r="O1118" t="s">
        <v>1467</v>
      </c>
      <c r="P1118" t="s">
        <v>1549</v>
      </c>
      <c r="Q1118">
        <v>6645</v>
      </c>
      <c r="R1118">
        <v>23.14</v>
      </c>
      <c r="S1118">
        <v>50.31</v>
      </c>
    </row>
    <row r="1119" spans="1:19" x14ac:dyDescent="0.3">
      <c r="A1119" t="s">
        <v>995</v>
      </c>
      <c r="B1119">
        <v>39</v>
      </c>
      <c r="C1119">
        <v>94.47</v>
      </c>
      <c r="D1119">
        <v>7</v>
      </c>
      <c r="E1119">
        <v>10215</v>
      </c>
      <c r="F1119" s="1">
        <v>38015</v>
      </c>
      <c r="G1119" s="1">
        <v>38025</v>
      </c>
      <c r="H1119" s="1">
        <v>38018</v>
      </c>
      <c r="I1119" t="s">
        <v>1087</v>
      </c>
      <c r="J1119" t="s">
        <v>1090</v>
      </c>
      <c r="K1119">
        <v>475</v>
      </c>
      <c r="L1119" t="s">
        <v>1603</v>
      </c>
      <c r="M1119" t="s">
        <v>1422</v>
      </c>
      <c r="N1119" t="s">
        <v>1555</v>
      </c>
      <c r="O1119" t="s">
        <v>1448</v>
      </c>
      <c r="P1119" t="s">
        <v>1604</v>
      </c>
      <c r="Q1119">
        <v>4710</v>
      </c>
      <c r="R1119">
        <v>57.46</v>
      </c>
      <c r="S1119">
        <v>97.39</v>
      </c>
    </row>
    <row r="1120" spans="1:19" x14ac:dyDescent="0.3">
      <c r="A1120" t="s">
        <v>985</v>
      </c>
      <c r="B1120">
        <v>43</v>
      </c>
      <c r="C1120">
        <v>133.94</v>
      </c>
      <c r="D1120">
        <v>1</v>
      </c>
      <c r="E1120">
        <v>10216</v>
      </c>
      <c r="F1120" s="1">
        <v>38019</v>
      </c>
      <c r="G1120" s="1">
        <v>38027</v>
      </c>
      <c r="H1120" s="1">
        <v>38021</v>
      </c>
      <c r="I1120" t="s">
        <v>1087</v>
      </c>
      <c r="J1120" t="s">
        <v>18</v>
      </c>
      <c r="K1120">
        <v>256</v>
      </c>
      <c r="L1120" t="s">
        <v>1454</v>
      </c>
      <c r="M1120" t="s">
        <v>1420</v>
      </c>
      <c r="N1120" t="s">
        <v>1450</v>
      </c>
      <c r="O1120" t="s">
        <v>1455</v>
      </c>
      <c r="P1120" t="s">
        <v>1456</v>
      </c>
      <c r="Q1120">
        <v>1579</v>
      </c>
      <c r="R1120">
        <v>77.900000000000006</v>
      </c>
      <c r="S1120">
        <v>136.66999999999999</v>
      </c>
    </row>
    <row r="1121" spans="1:19" x14ac:dyDescent="0.3">
      <c r="A1121" t="s">
        <v>984</v>
      </c>
      <c r="B1121">
        <v>48</v>
      </c>
      <c r="C1121">
        <v>132.97</v>
      </c>
      <c r="D1121">
        <v>4</v>
      </c>
      <c r="E1121">
        <v>10217</v>
      </c>
      <c r="F1121" s="1">
        <v>38021</v>
      </c>
      <c r="G1121" s="1">
        <v>38031</v>
      </c>
      <c r="H1121" s="1">
        <v>38023</v>
      </c>
      <c r="I1121" t="s">
        <v>1087</v>
      </c>
      <c r="J1121" t="s">
        <v>18</v>
      </c>
      <c r="K1121">
        <v>166</v>
      </c>
      <c r="L1121" t="s">
        <v>1447</v>
      </c>
      <c r="M1121" t="s">
        <v>1410</v>
      </c>
      <c r="N1121" t="s">
        <v>1432</v>
      </c>
      <c r="O1121" t="s">
        <v>1448</v>
      </c>
      <c r="P1121" t="s">
        <v>1446</v>
      </c>
      <c r="Q1121">
        <v>6791</v>
      </c>
      <c r="R1121">
        <v>103.42</v>
      </c>
      <c r="S1121">
        <v>147.74</v>
      </c>
    </row>
    <row r="1122" spans="1:19" x14ac:dyDescent="0.3">
      <c r="A1122" t="s">
        <v>987</v>
      </c>
      <c r="B1122">
        <v>35</v>
      </c>
      <c r="C1122">
        <v>58.34</v>
      </c>
      <c r="D1122">
        <v>2</v>
      </c>
      <c r="E1122">
        <v>10217</v>
      </c>
      <c r="F1122" s="1">
        <v>38021</v>
      </c>
      <c r="G1122" s="1">
        <v>38031</v>
      </c>
      <c r="H1122" s="1">
        <v>38023</v>
      </c>
      <c r="I1122" t="s">
        <v>1087</v>
      </c>
      <c r="J1122" t="s">
        <v>18</v>
      </c>
      <c r="K1122">
        <v>166</v>
      </c>
      <c r="L1122" t="s">
        <v>1500</v>
      </c>
      <c r="M1122" t="s">
        <v>1420</v>
      </c>
      <c r="N1122" t="s">
        <v>1461</v>
      </c>
      <c r="O1122" t="s">
        <v>1501</v>
      </c>
      <c r="P1122" t="s">
        <v>1502</v>
      </c>
      <c r="Q1122">
        <v>2018</v>
      </c>
      <c r="R1122">
        <v>24.92</v>
      </c>
      <c r="S1122">
        <v>60.77</v>
      </c>
    </row>
    <row r="1123" spans="1:19" x14ac:dyDescent="0.3">
      <c r="A1123" t="s">
        <v>992</v>
      </c>
      <c r="B1123">
        <v>38</v>
      </c>
      <c r="C1123">
        <v>118.66</v>
      </c>
      <c r="D1123">
        <v>5</v>
      </c>
      <c r="E1123">
        <v>10217</v>
      </c>
      <c r="F1123" s="1">
        <v>38021</v>
      </c>
      <c r="G1123" s="1">
        <v>38031</v>
      </c>
      <c r="H1123" s="1">
        <v>38023</v>
      </c>
      <c r="I1123" t="s">
        <v>1087</v>
      </c>
      <c r="J1123" t="s">
        <v>18</v>
      </c>
      <c r="K1123">
        <v>166</v>
      </c>
      <c r="L1123" t="s">
        <v>1546</v>
      </c>
      <c r="M1123" t="s">
        <v>1420</v>
      </c>
      <c r="N1123" t="s">
        <v>1461</v>
      </c>
      <c r="O1123" t="s">
        <v>1445</v>
      </c>
      <c r="P1123" t="s">
        <v>1547</v>
      </c>
      <c r="Q1123">
        <v>3128</v>
      </c>
      <c r="R1123">
        <v>84.76</v>
      </c>
      <c r="S1123">
        <v>121.08</v>
      </c>
    </row>
    <row r="1124" spans="1:19" x14ac:dyDescent="0.3">
      <c r="A1124" t="s">
        <v>994</v>
      </c>
      <c r="B1124">
        <v>28</v>
      </c>
      <c r="C1124">
        <v>103.51</v>
      </c>
      <c r="D1124">
        <v>1</v>
      </c>
      <c r="E1124">
        <v>10217</v>
      </c>
      <c r="F1124" s="1">
        <v>38021</v>
      </c>
      <c r="G1124" s="1">
        <v>38031</v>
      </c>
      <c r="H1124" s="1">
        <v>38023</v>
      </c>
      <c r="I1124" t="s">
        <v>1087</v>
      </c>
      <c r="J1124" t="s">
        <v>18</v>
      </c>
      <c r="K1124">
        <v>166</v>
      </c>
      <c r="L1124" t="s">
        <v>1572</v>
      </c>
      <c r="M1124" t="s">
        <v>1420</v>
      </c>
      <c r="N1124" t="s">
        <v>1555</v>
      </c>
      <c r="O1124" t="s">
        <v>1451</v>
      </c>
      <c r="P1124" t="s">
        <v>1573</v>
      </c>
      <c r="Q1124">
        <v>2327</v>
      </c>
      <c r="R1124">
        <v>61.34</v>
      </c>
      <c r="S1124">
        <v>127.79</v>
      </c>
    </row>
    <row r="1125" spans="1:19" x14ac:dyDescent="0.3">
      <c r="A1125" t="s">
        <v>996</v>
      </c>
      <c r="B1125">
        <v>21</v>
      </c>
      <c r="C1125">
        <v>78.97</v>
      </c>
      <c r="D1125">
        <v>3</v>
      </c>
      <c r="E1125">
        <v>10217</v>
      </c>
      <c r="F1125" s="1">
        <v>38021</v>
      </c>
      <c r="G1125" s="1">
        <v>38031</v>
      </c>
      <c r="H1125" s="1">
        <v>38023</v>
      </c>
      <c r="I1125" t="s">
        <v>1087</v>
      </c>
      <c r="J1125" t="s">
        <v>18</v>
      </c>
      <c r="K1125">
        <v>166</v>
      </c>
      <c r="L1125" t="s">
        <v>1609</v>
      </c>
      <c r="M1125" t="s">
        <v>1420</v>
      </c>
      <c r="N1125" t="s">
        <v>1610</v>
      </c>
      <c r="O1125" t="s">
        <v>1445</v>
      </c>
      <c r="P1125" t="s">
        <v>1611</v>
      </c>
      <c r="Q1125">
        <v>5099</v>
      </c>
      <c r="R1125">
        <v>53.93</v>
      </c>
      <c r="S1125">
        <v>96.31</v>
      </c>
    </row>
    <row r="1126" spans="1:19" x14ac:dyDescent="0.3">
      <c r="A1126" t="s">
        <v>997</v>
      </c>
      <c r="B1126">
        <v>39</v>
      </c>
      <c r="C1126">
        <v>56.24</v>
      </c>
      <c r="D1126">
        <v>7</v>
      </c>
      <c r="E1126">
        <v>10217</v>
      </c>
      <c r="F1126" s="1">
        <v>38021</v>
      </c>
      <c r="G1126" s="1">
        <v>38031</v>
      </c>
      <c r="H1126" s="1">
        <v>38023</v>
      </c>
      <c r="I1126" t="s">
        <v>1087</v>
      </c>
      <c r="J1126" t="s">
        <v>18</v>
      </c>
      <c r="K1126">
        <v>166</v>
      </c>
      <c r="L1126" t="s">
        <v>1619</v>
      </c>
      <c r="M1126" t="s">
        <v>1420</v>
      </c>
      <c r="N1126" t="s">
        <v>1610</v>
      </c>
      <c r="O1126" t="s">
        <v>1442</v>
      </c>
      <c r="P1126" t="s">
        <v>1620</v>
      </c>
      <c r="Q1126">
        <v>814</v>
      </c>
      <c r="R1126">
        <v>33.61</v>
      </c>
      <c r="S1126">
        <v>64.64</v>
      </c>
    </row>
    <row r="1127" spans="1:19" x14ac:dyDescent="0.3">
      <c r="A1127" t="s">
        <v>998</v>
      </c>
      <c r="B1127">
        <v>31</v>
      </c>
      <c r="C1127">
        <v>90.02</v>
      </c>
      <c r="D1127">
        <v>6</v>
      </c>
      <c r="E1127">
        <v>10217</v>
      </c>
      <c r="F1127" s="1">
        <v>38021</v>
      </c>
      <c r="G1127" s="1">
        <v>38031</v>
      </c>
      <c r="H1127" s="1">
        <v>38023</v>
      </c>
      <c r="I1127" t="s">
        <v>1087</v>
      </c>
      <c r="J1127" t="s">
        <v>18</v>
      </c>
      <c r="K1127">
        <v>166</v>
      </c>
      <c r="L1127" t="s">
        <v>1645</v>
      </c>
      <c r="M1127" t="s">
        <v>1410</v>
      </c>
      <c r="N1127" t="s">
        <v>1461</v>
      </c>
      <c r="O1127" t="s">
        <v>1501</v>
      </c>
      <c r="P1127" t="s">
        <v>1646</v>
      </c>
      <c r="Q1127">
        <v>6934</v>
      </c>
      <c r="R1127">
        <v>46.53</v>
      </c>
      <c r="S1127">
        <v>101.15</v>
      </c>
    </row>
    <row r="1128" spans="1:19" x14ac:dyDescent="0.3">
      <c r="A1128" t="s">
        <v>1002</v>
      </c>
      <c r="B1128">
        <v>22</v>
      </c>
      <c r="C1128">
        <v>110.46</v>
      </c>
      <c r="D1128">
        <v>1</v>
      </c>
      <c r="E1128">
        <v>10218</v>
      </c>
      <c r="F1128" s="1">
        <v>38026</v>
      </c>
      <c r="G1128" s="1">
        <v>38033</v>
      </c>
      <c r="H1128" s="1">
        <v>38028</v>
      </c>
      <c r="I1128" t="s">
        <v>1087</v>
      </c>
      <c r="J1128" t="s">
        <v>1091</v>
      </c>
      <c r="K1128">
        <v>473</v>
      </c>
      <c r="L1128" t="s">
        <v>1496</v>
      </c>
      <c r="M1128" t="s">
        <v>1420</v>
      </c>
      <c r="N1128" t="s">
        <v>1461</v>
      </c>
      <c r="O1128" t="s">
        <v>1458</v>
      </c>
      <c r="P1128" t="s">
        <v>1497</v>
      </c>
      <c r="Q1128">
        <v>8258</v>
      </c>
      <c r="R1128">
        <v>74.86</v>
      </c>
      <c r="S1128">
        <v>122.73</v>
      </c>
    </row>
    <row r="1129" spans="1:19" x14ac:dyDescent="0.3">
      <c r="A1129" t="s">
        <v>1003</v>
      </c>
      <c r="B1129">
        <v>34</v>
      </c>
      <c r="C1129">
        <v>152.41</v>
      </c>
      <c r="D1129">
        <v>2</v>
      </c>
      <c r="E1129">
        <v>10218</v>
      </c>
      <c r="F1129" s="1">
        <v>38026</v>
      </c>
      <c r="G1129" s="1">
        <v>38033</v>
      </c>
      <c r="H1129" s="1">
        <v>38028</v>
      </c>
      <c r="I1129" t="s">
        <v>1087</v>
      </c>
      <c r="J1129" t="s">
        <v>1091</v>
      </c>
      <c r="K1129">
        <v>473</v>
      </c>
      <c r="L1129" t="s">
        <v>1522</v>
      </c>
      <c r="M1129" t="s">
        <v>1410</v>
      </c>
      <c r="N1129" t="s">
        <v>1461</v>
      </c>
      <c r="O1129" t="s">
        <v>1458</v>
      </c>
      <c r="P1129" t="s">
        <v>1523</v>
      </c>
      <c r="Q1129">
        <v>8347</v>
      </c>
      <c r="R1129">
        <v>77.900000000000006</v>
      </c>
      <c r="S1129">
        <v>169.34</v>
      </c>
    </row>
    <row r="1130" spans="1:19" x14ac:dyDescent="0.3">
      <c r="A1130" t="s">
        <v>1000</v>
      </c>
      <c r="B1130">
        <v>48</v>
      </c>
      <c r="C1130">
        <v>94.8</v>
      </c>
      <c r="D1130">
        <v>2</v>
      </c>
      <c r="E1130">
        <v>10219</v>
      </c>
      <c r="F1130" s="1">
        <v>38027</v>
      </c>
      <c r="G1130" s="1">
        <v>38034</v>
      </c>
      <c r="H1130" s="1">
        <v>38029</v>
      </c>
      <c r="I1130" t="s">
        <v>1087</v>
      </c>
      <c r="J1130" t="s">
        <v>18</v>
      </c>
      <c r="K1130">
        <v>487</v>
      </c>
      <c r="L1130" t="s">
        <v>1469</v>
      </c>
      <c r="M1130" t="s">
        <v>1420</v>
      </c>
      <c r="N1130" t="s">
        <v>1450</v>
      </c>
      <c r="O1130" t="s">
        <v>1470</v>
      </c>
      <c r="P1130" t="s">
        <v>1471</v>
      </c>
      <c r="Q1130">
        <v>6125</v>
      </c>
      <c r="R1130">
        <v>55.7</v>
      </c>
      <c r="S1130">
        <v>118.5</v>
      </c>
    </row>
    <row r="1131" spans="1:19" x14ac:dyDescent="0.3">
      <c r="A1131" t="s">
        <v>1001</v>
      </c>
      <c r="B1131">
        <v>43</v>
      </c>
      <c r="C1131">
        <v>132.62</v>
      </c>
      <c r="D1131">
        <v>1</v>
      </c>
      <c r="E1131">
        <v>10219</v>
      </c>
      <c r="F1131" s="1">
        <v>38027</v>
      </c>
      <c r="G1131" s="1">
        <v>38034</v>
      </c>
      <c r="H1131" s="1">
        <v>38029</v>
      </c>
      <c r="I1131" t="s">
        <v>1087</v>
      </c>
      <c r="J1131" t="s">
        <v>18</v>
      </c>
      <c r="K1131">
        <v>487</v>
      </c>
      <c r="L1131" t="s">
        <v>1493</v>
      </c>
      <c r="M1131" t="s">
        <v>1410</v>
      </c>
      <c r="N1131" t="s">
        <v>1461</v>
      </c>
      <c r="O1131" t="s">
        <v>1489</v>
      </c>
      <c r="P1131" t="s">
        <v>1437</v>
      </c>
      <c r="Q1131">
        <v>4724</v>
      </c>
      <c r="R1131">
        <v>101.51</v>
      </c>
      <c r="S1131">
        <v>163.72999999999999</v>
      </c>
    </row>
    <row r="1132" spans="1:19" x14ac:dyDescent="0.3">
      <c r="A1132" t="s">
        <v>1006</v>
      </c>
      <c r="B1132">
        <v>21</v>
      </c>
      <c r="C1132">
        <v>31.12</v>
      </c>
      <c r="D1132">
        <v>3</v>
      </c>
      <c r="E1132">
        <v>10219</v>
      </c>
      <c r="F1132" s="1">
        <v>38027</v>
      </c>
      <c r="G1132" s="1">
        <v>38034</v>
      </c>
      <c r="H1132" s="1">
        <v>38029</v>
      </c>
      <c r="I1132" t="s">
        <v>1087</v>
      </c>
      <c r="J1132" t="s">
        <v>18</v>
      </c>
      <c r="K1132">
        <v>487</v>
      </c>
      <c r="L1132" t="s">
        <v>1578</v>
      </c>
      <c r="M1132" t="s">
        <v>1410</v>
      </c>
      <c r="N1132" t="s">
        <v>1555</v>
      </c>
      <c r="O1132" t="s">
        <v>1501</v>
      </c>
      <c r="P1132" t="s">
        <v>1579</v>
      </c>
      <c r="Q1132">
        <v>2542</v>
      </c>
      <c r="R1132">
        <v>15.91</v>
      </c>
      <c r="S1132">
        <v>35.36</v>
      </c>
    </row>
    <row r="1133" spans="1:19" x14ac:dyDescent="0.3">
      <c r="A1133" t="s">
        <v>1008</v>
      </c>
      <c r="B1133">
        <v>35</v>
      </c>
      <c r="C1133">
        <v>47.62</v>
      </c>
      <c r="D1133">
        <v>4</v>
      </c>
      <c r="E1133">
        <v>10219</v>
      </c>
      <c r="F1133" s="1">
        <v>38027</v>
      </c>
      <c r="G1133" s="1">
        <v>38034</v>
      </c>
      <c r="H1133" s="1">
        <v>38029</v>
      </c>
      <c r="I1133" t="s">
        <v>1087</v>
      </c>
      <c r="J1133" t="s">
        <v>18</v>
      </c>
      <c r="K1133">
        <v>487</v>
      </c>
      <c r="L1133" t="s">
        <v>1615</v>
      </c>
      <c r="M1133" t="s">
        <v>1420</v>
      </c>
      <c r="N1133" t="s">
        <v>1610</v>
      </c>
      <c r="O1133" t="s">
        <v>1436</v>
      </c>
      <c r="P1133" t="s">
        <v>1616</v>
      </c>
      <c r="Q1133">
        <v>2874</v>
      </c>
      <c r="R1133">
        <v>25.98</v>
      </c>
      <c r="S1133">
        <v>54.11</v>
      </c>
    </row>
    <row r="1134" spans="1:19" x14ac:dyDescent="0.3">
      <c r="A1134" t="s">
        <v>1013</v>
      </c>
      <c r="B1134">
        <v>32</v>
      </c>
      <c r="C1134">
        <v>189.1</v>
      </c>
      <c r="D1134">
        <v>2</v>
      </c>
      <c r="E1134">
        <v>10220</v>
      </c>
      <c r="F1134" s="1">
        <v>38029</v>
      </c>
      <c r="G1134" s="1">
        <v>38036</v>
      </c>
      <c r="H1134" s="1">
        <v>38033</v>
      </c>
      <c r="I1134" t="s">
        <v>1087</v>
      </c>
      <c r="J1134" t="s">
        <v>18</v>
      </c>
      <c r="K1134">
        <v>189</v>
      </c>
      <c r="L1134" t="s">
        <v>1453</v>
      </c>
      <c r="M1134" t="s">
        <v>1410</v>
      </c>
      <c r="N1134" t="s">
        <v>1450</v>
      </c>
      <c r="O1134" t="s">
        <v>1448</v>
      </c>
      <c r="P1134" t="s">
        <v>1437</v>
      </c>
      <c r="Q1134">
        <v>3619</v>
      </c>
      <c r="R1134">
        <v>95.59</v>
      </c>
      <c r="S1134">
        <v>207.8</v>
      </c>
    </row>
    <row r="1135" spans="1:19" x14ac:dyDescent="0.3">
      <c r="A1135" t="s">
        <v>999</v>
      </c>
      <c r="B1135">
        <v>30</v>
      </c>
      <c r="C1135">
        <v>151.08000000000001</v>
      </c>
      <c r="D1135">
        <v>3</v>
      </c>
      <c r="E1135">
        <v>10220</v>
      </c>
      <c r="F1135" s="1">
        <v>38029</v>
      </c>
      <c r="G1135" s="1">
        <v>38036</v>
      </c>
      <c r="H1135" s="1">
        <v>38033</v>
      </c>
      <c r="I1135" t="s">
        <v>1087</v>
      </c>
      <c r="J1135" t="s">
        <v>18</v>
      </c>
      <c r="K1135">
        <v>189</v>
      </c>
      <c r="L1135" t="s">
        <v>1460</v>
      </c>
      <c r="M1135" t="s">
        <v>1410</v>
      </c>
      <c r="N1135" t="s">
        <v>1461</v>
      </c>
      <c r="O1135" t="s">
        <v>1455</v>
      </c>
      <c r="P1135" t="s">
        <v>1462</v>
      </c>
      <c r="Q1135">
        <v>6906</v>
      </c>
      <c r="R1135">
        <v>89.14</v>
      </c>
      <c r="S1135">
        <v>151.08000000000001</v>
      </c>
    </row>
    <row r="1136" spans="1:19" x14ac:dyDescent="0.3">
      <c r="A1136" t="s">
        <v>1014</v>
      </c>
      <c r="B1136">
        <v>27</v>
      </c>
      <c r="C1136">
        <v>166.1</v>
      </c>
      <c r="D1136">
        <v>1</v>
      </c>
      <c r="E1136">
        <v>10220</v>
      </c>
      <c r="F1136" s="1">
        <v>38029</v>
      </c>
      <c r="G1136" s="1">
        <v>38036</v>
      </c>
      <c r="H1136" s="1">
        <v>38033</v>
      </c>
      <c r="I1136" t="s">
        <v>1087</v>
      </c>
      <c r="J1136" t="s">
        <v>18</v>
      </c>
      <c r="K1136">
        <v>189</v>
      </c>
      <c r="L1136" t="s">
        <v>1465</v>
      </c>
      <c r="M1136" t="s">
        <v>1410</v>
      </c>
      <c r="N1136" t="s">
        <v>1450</v>
      </c>
      <c r="O1136" t="s">
        <v>1448</v>
      </c>
      <c r="P1136" t="s">
        <v>1437</v>
      </c>
      <c r="Q1136">
        <v>1049</v>
      </c>
      <c r="R1136">
        <v>83.05</v>
      </c>
      <c r="S1136">
        <v>173.02</v>
      </c>
    </row>
    <row r="1137" spans="1:19" x14ac:dyDescent="0.3">
      <c r="A1137" t="s">
        <v>1004</v>
      </c>
      <c r="B1137">
        <v>50</v>
      </c>
      <c r="C1137">
        <v>126.39</v>
      </c>
      <c r="D1137">
        <v>5</v>
      </c>
      <c r="E1137">
        <v>10220</v>
      </c>
      <c r="F1137" s="1">
        <v>38029</v>
      </c>
      <c r="G1137" s="1">
        <v>38036</v>
      </c>
      <c r="H1137" s="1">
        <v>38033</v>
      </c>
      <c r="I1137" t="s">
        <v>1087</v>
      </c>
      <c r="J1137" t="s">
        <v>18</v>
      </c>
      <c r="K1137">
        <v>189</v>
      </c>
      <c r="L1137" t="s">
        <v>1541</v>
      </c>
      <c r="M1137" t="s">
        <v>1410</v>
      </c>
      <c r="N1137" t="s">
        <v>1461</v>
      </c>
      <c r="O1137" t="s">
        <v>1433</v>
      </c>
      <c r="P1137" t="s">
        <v>1542</v>
      </c>
      <c r="Q1137">
        <v>5545</v>
      </c>
      <c r="R1137">
        <v>91.92</v>
      </c>
      <c r="S1137">
        <v>143.62</v>
      </c>
    </row>
    <row r="1138" spans="1:19" x14ac:dyDescent="0.3">
      <c r="A1138" t="s">
        <v>1005</v>
      </c>
      <c r="B1138">
        <v>26</v>
      </c>
      <c r="C1138">
        <v>48.55</v>
      </c>
      <c r="D1138">
        <v>8</v>
      </c>
      <c r="E1138">
        <v>10220</v>
      </c>
      <c r="F1138" s="1">
        <v>38029</v>
      </c>
      <c r="G1138" s="1">
        <v>38036</v>
      </c>
      <c r="H1138" s="1">
        <v>38033</v>
      </c>
      <c r="I1138" t="s">
        <v>1087</v>
      </c>
      <c r="J1138" t="s">
        <v>18</v>
      </c>
      <c r="K1138">
        <v>189</v>
      </c>
      <c r="L1138" t="s">
        <v>1557</v>
      </c>
      <c r="M1138" t="s">
        <v>1410</v>
      </c>
      <c r="N1138" t="s">
        <v>1555</v>
      </c>
      <c r="O1138" t="s">
        <v>1439</v>
      </c>
      <c r="P1138" t="s">
        <v>1558</v>
      </c>
      <c r="Q1138">
        <v>4074</v>
      </c>
      <c r="R1138">
        <v>32.369999999999997</v>
      </c>
      <c r="S1138">
        <v>57.8</v>
      </c>
    </row>
    <row r="1139" spans="1:19" x14ac:dyDescent="0.3">
      <c r="A1139" t="s">
        <v>1007</v>
      </c>
      <c r="B1139">
        <v>37</v>
      </c>
      <c r="C1139">
        <v>101.72</v>
      </c>
      <c r="D1139">
        <v>7</v>
      </c>
      <c r="E1139">
        <v>10220</v>
      </c>
      <c r="F1139" s="1">
        <v>38029</v>
      </c>
      <c r="G1139" s="1">
        <v>38036</v>
      </c>
      <c r="H1139" s="1">
        <v>38033</v>
      </c>
      <c r="I1139" t="s">
        <v>1087</v>
      </c>
      <c r="J1139" t="s">
        <v>18</v>
      </c>
      <c r="K1139">
        <v>189</v>
      </c>
      <c r="L1139" t="s">
        <v>1602</v>
      </c>
      <c r="M1139" t="s">
        <v>1410</v>
      </c>
      <c r="N1139" t="s">
        <v>1555</v>
      </c>
      <c r="O1139" t="s">
        <v>1470</v>
      </c>
      <c r="P1139" t="s">
        <v>1530</v>
      </c>
      <c r="Q1139">
        <v>6582</v>
      </c>
      <c r="R1139">
        <v>69.78</v>
      </c>
      <c r="S1139">
        <v>118.28</v>
      </c>
    </row>
    <row r="1140" spans="1:19" x14ac:dyDescent="0.3">
      <c r="A1140" t="s">
        <v>1009</v>
      </c>
      <c r="B1140">
        <v>20</v>
      </c>
      <c r="C1140">
        <v>49.71</v>
      </c>
      <c r="D1140">
        <v>6</v>
      </c>
      <c r="E1140">
        <v>10220</v>
      </c>
      <c r="F1140" s="1">
        <v>38029</v>
      </c>
      <c r="G1140" s="1">
        <v>38036</v>
      </c>
      <c r="H1140" s="1">
        <v>38033</v>
      </c>
      <c r="I1140" t="s">
        <v>1087</v>
      </c>
      <c r="J1140" t="s">
        <v>18</v>
      </c>
      <c r="K1140">
        <v>189</v>
      </c>
      <c r="L1140" t="s">
        <v>1617</v>
      </c>
      <c r="M1140" t="s">
        <v>1418</v>
      </c>
      <c r="N1140" t="s">
        <v>1610</v>
      </c>
      <c r="O1140" t="s">
        <v>1489</v>
      </c>
      <c r="P1140" t="s">
        <v>1618</v>
      </c>
      <c r="Q1140">
        <v>8601</v>
      </c>
      <c r="R1140">
        <v>26.72</v>
      </c>
      <c r="S1140">
        <v>62.14</v>
      </c>
    </row>
    <row r="1141" spans="1:19" x14ac:dyDescent="0.3">
      <c r="A1141" t="s">
        <v>1010</v>
      </c>
      <c r="B1141">
        <v>37</v>
      </c>
      <c r="C1141">
        <v>92.6</v>
      </c>
      <c r="D1141">
        <v>9</v>
      </c>
      <c r="E1141">
        <v>10220</v>
      </c>
      <c r="F1141" s="1">
        <v>38029</v>
      </c>
      <c r="G1141" s="1">
        <v>38036</v>
      </c>
      <c r="H1141" s="1">
        <v>38033</v>
      </c>
      <c r="I1141" t="s">
        <v>1087</v>
      </c>
      <c r="J1141" t="s">
        <v>18</v>
      </c>
      <c r="K1141">
        <v>189</v>
      </c>
      <c r="L1141" t="s">
        <v>1627</v>
      </c>
      <c r="M1141" t="s">
        <v>1420</v>
      </c>
      <c r="N1141" t="s">
        <v>1626</v>
      </c>
      <c r="O1141" t="s">
        <v>1439</v>
      </c>
      <c r="P1141" t="s">
        <v>1628</v>
      </c>
      <c r="Q1141">
        <v>1016</v>
      </c>
      <c r="R1141">
        <v>68.290000000000006</v>
      </c>
      <c r="S1141">
        <v>115.75</v>
      </c>
    </row>
    <row r="1142" spans="1:19" x14ac:dyDescent="0.3">
      <c r="A1142" t="s">
        <v>1011</v>
      </c>
      <c r="B1142">
        <v>30</v>
      </c>
      <c r="C1142">
        <v>56.82</v>
      </c>
      <c r="D1142">
        <v>4</v>
      </c>
      <c r="E1142">
        <v>10220</v>
      </c>
      <c r="F1142" s="1">
        <v>38029</v>
      </c>
      <c r="G1142" s="1">
        <v>38036</v>
      </c>
      <c r="H1142" s="1">
        <v>38033</v>
      </c>
      <c r="I1142" t="s">
        <v>1087</v>
      </c>
      <c r="J1142" t="s">
        <v>18</v>
      </c>
      <c r="K1142">
        <v>189</v>
      </c>
      <c r="L1142" t="s">
        <v>1629</v>
      </c>
      <c r="M1142" t="s">
        <v>1418</v>
      </c>
      <c r="N1142" t="s">
        <v>1626</v>
      </c>
      <c r="O1142" t="s">
        <v>1436</v>
      </c>
      <c r="P1142" t="s">
        <v>1630</v>
      </c>
      <c r="Q1142">
        <v>1645</v>
      </c>
      <c r="R1142">
        <v>37.49</v>
      </c>
      <c r="S1142">
        <v>58.58</v>
      </c>
    </row>
    <row r="1143" spans="1:19" x14ac:dyDescent="0.3">
      <c r="A1143" t="s">
        <v>1015</v>
      </c>
      <c r="B1143">
        <v>33</v>
      </c>
      <c r="C1143">
        <v>133.86000000000001</v>
      </c>
      <c r="D1143">
        <v>3</v>
      </c>
      <c r="E1143">
        <v>10221</v>
      </c>
      <c r="F1143" s="1">
        <v>38035</v>
      </c>
      <c r="G1143" s="1">
        <v>38043</v>
      </c>
      <c r="H1143" s="1">
        <v>38036</v>
      </c>
      <c r="I1143" t="s">
        <v>1087</v>
      </c>
      <c r="J1143" t="s">
        <v>18</v>
      </c>
      <c r="K1143">
        <v>314</v>
      </c>
      <c r="L1143" t="s">
        <v>1520</v>
      </c>
      <c r="M1143" t="s">
        <v>1422</v>
      </c>
      <c r="N1143" t="s">
        <v>1461</v>
      </c>
      <c r="O1143" t="s">
        <v>1458</v>
      </c>
      <c r="P1143" t="s">
        <v>1521</v>
      </c>
      <c r="Q1143">
        <v>3913</v>
      </c>
      <c r="R1143">
        <v>68.3</v>
      </c>
      <c r="S1143">
        <v>136.59</v>
      </c>
    </row>
    <row r="1144" spans="1:19" x14ac:dyDescent="0.3">
      <c r="A1144" t="s">
        <v>1016</v>
      </c>
      <c r="B1144">
        <v>23</v>
      </c>
      <c r="C1144">
        <v>89.75</v>
      </c>
      <c r="D1144">
        <v>5</v>
      </c>
      <c r="E1144">
        <v>10221</v>
      </c>
      <c r="F1144" s="1">
        <v>38035</v>
      </c>
      <c r="G1144" s="1">
        <v>38043</v>
      </c>
      <c r="H1144" s="1">
        <v>38036</v>
      </c>
      <c r="I1144" t="s">
        <v>1087</v>
      </c>
      <c r="J1144" t="s">
        <v>18</v>
      </c>
      <c r="K1144">
        <v>314</v>
      </c>
      <c r="L1144" t="s">
        <v>1527</v>
      </c>
      <c r="M1144" t="s">
        <v>1418</v>
      </c>
      <c r="N1144" t="s">
        <v>1461</v>
      </c>
      <c r="O1144" t="s">
        <v>1501</v>
      </c>
      <c r="P1144" t="s">
        <v>1528</v>
      </c>
      <c r="Q1144">
        <v>6450</v>
      </c>
      <c r="R1144">
        <v>67.56</v>
      </c>
      <c r="S1144">
        <v>100.84</v>
      </c>
    </row>
    <row r="1145" spans="1:19" x14ac:dyDescent="0.3">
      <c r="A1145" t="s">
        <v>1017</v>
      </c>
      <c r="B1145">
        <v>39</v>
      </c>
      <c r="C1145">
        <v>84.26</v>
      </c>
      <c r="D1145">
        <v>2</v>
      </c>
      <c r="E1145">
        <v>10221</v>
      </c>
      <c r="F1145" s="1">
        <v>38035</v>
      </c>
      <c r="G1145" s="1">
        <v>38043</v>
      </c>
      <c r="H1145" s="1">
        <v>38036</v>
      </c>
      <c r="I1145" t="s">
        <v>1087</v>
      </c>
      <c r="J1145" t="s">
        <v>18</v>
      </c>
      <c r="K1145">
        <v>314</v>
      </c>
      <c r="L1145" t="s">
        <v>1545</v>
      </c>
      <c r="M1145" t="s">
        <v>1422</v>
      </c>
      <c r="N1145" t="s">
        <v>1461</v>
      </c>
      <c r="O1145" t="s">
        <v>1470</v>
      </c>
      <c r="P1145" t="s">
        <v>1521</v>
      </c>
      <c r="Q1145">
        <v>8290</v>
      </c>
      <c r="R1145">
        <v>52.66</v>
      </c>
      <c r="S1145">
        <v>87.77</v>
      </c>
    </row>
    <row r="1146" spans="1:19" x14ac:dyDescent="0.3">
      <c r="A1146" t="s">
        <v>1018</v>
      </c>
      <c r="B1146">
        <v>49</v>
      </c>
      <c r="C1146">
        <v>113.06</v>
      </c>
      <c r="D1146">
        <v>1</v>
      </c>
      <c r="E1146">
        <v>10221</v>
      </c>
      <c r="F1146" s="1">
        <v>38035</v>
      </c>
      <c r="G1146" s="1">
        <v>38043</v>
      </c>
      <c r="H1146" s="1">
        <v>38036</v>
      </c>
      <c r="I1146" t="s">
        <v>1087</v>
      </c>
      <c r="J1146" t="s">
        <v>18</v>
      </c>
      <c r="K1146">
        <v>314</v>
      </c>
      <c r="L1146" t="s">
        <v>1568</v>
      </c>
      <c r="M1146" t="s">
        <v>1416</v>
      </c>
      <c r="N1146" t="s">
        <v>1555</v>
      </c>
      <c r="O1146" t="s">
        <v>1501</v>
      </c>
      <c r="P1146" t="s">
        <v>1569</v>
      </c>
      <c r="Q1146">
        <v>1898</v>
      </c>
      <c r="R1146">
        <v>82.34</v>
      </c>
      <c r="S1146">
        <v>122.89</v>
      </c>
    </row>
    <row r="1147" spans="1:19" x14ac:dyDescent="0.3">
      <c r="A1147" t="s">
        <v>1022</v>
      </c>
      <c r="B1147">
        <v>23</v>
      </c>
      <c r="C1147">
        <v>69.290000000000006</v>
      </c>
      <c r="D1147">
        <v>4</v>
      </c>
      <c r="E1147">
        <v>10221</v>
      </c>
      <c r="F1147" s="1">
        <v>38035</v>
      </c>
      <c r="G1147" s="1">
        <v>38043</v>
      </c>
      <c r="H1147" s="1">
        <v>38036</v>
      </c>
      <c r="I1147" t="s">
        <v>1087</v>
      </c>
      <c r="J1147" t="s">
        <v>18</v>
      </c>
      <c r="K1147">
        <v>314</v>
      </c>
      <c r="L1147" t="s">
        <v>1637</v>
      </c>
      <c r="M1147" t="s">
        <v>1416</v>
      </c>
      <c r="N1147" t="s">
        <v>1633</v>
      </c>
      <c r="O1147" t="s">
        <v>1467</v>
      </c>
      <c r="P1147" t="s">
        <v>1638</v>
      </c>
      <c r="Q1147">
        <v>737</v>
      </c>
      <c r="R1147">
        <v>43.3</v>
      </c>
      <c r="S1147">
        <v>86.61</v>
      </c>
    </row>
    <row r="1148" spans="1:19" x14ac:dyDescent="0.3">
      <c r="A1148" t="s">
        <v>1012</v>
      </c>
      <c r="B1148">
        <v>49</v>
      </c>
      <c r="C1148">
        <v>133.28</v>
      </c>
      <c r="D1148">
        <v>12</v>
      </c>
      <c r="E1148">
        <v>10222</v>
      </c>
      <c r="F1148" s="1">
        <v>38036</v>
      </c>
      <c r="G1148" s="1">
        <v>38044</v>
      </c>
      <c r="H1148" s="1">
        <v>38037</v>
      </c>
      <c r="I1148" t="s">
        <v>1087</v>
      </c>
      <c r="J1148" t="s">
        <v>18</v>
      </c>
      <c r="K1148">
        <v>239</v>
      </c>
      <c r="L1148" t="s">
        <v>1444</v>
      </c>
      <c r="M1148" t="s">
        <v>1410</v>
      </c>
      <c r="N1148" t="s">
        <v>1432</v>
      </c>
      <c r="O1148" t="s">
        <v>1445</v>
      </c>
      <c r="P1148" t="s">
        <v>1446</v>
      </c>
      <c r="Q1148">
        <v>3252</v>
      </c>
      <c r="R1148">
        <v>85.68</v>
      </c>
      <c r="S1148">
        <v>136</v>
      </c>
    </row>
    <row r="1149" spans="1:19" x14ac:dyDescent="0.3">
      <c r="A1149" t="s">
        <v>1027</v>
      </c>
      <c r="B1149">
        <v>49</v>
      </c>
      <c r="C1149">
        <v>137.19</v>
      </c>
      <c r="D1149">
        <v>4</v>
      </c>
      <c r="E1149">
        <v>10222</v>
      </c>
      <c r="F1149" s="1">
        <v>38036</v>
      </c>
      <c r="G1149" s="1">
        <v>38044</v>
      </c>
      <c r="H1149" s="1">
        <v>38037</v>
      </c>
      <c r="I1149" t="s">
        <v>1087</v>
      </c>
      <c r="J1149" t="s">
        <v>18</v>
      </c>
      <c r="K1149">
        <v>239</v>
      </c>
      <c r="L1149" t="s">
        <v>1484</v>
      </c>
      <c r="M1149" t="s">
        <v>1414</v>
      </c>
      <c r="N1149" t="s">
        <v>1461</v>
      </c>
      <c r="O1149" t="s">
        <v>1442</v>
      </c>
      <c r="P1149" t="s">
        <v>1485</v>
      </c>
      <c r="Q1149">
        <v>5330</v>
      </c>
      <c r="R1149">
        <v>77.27</v>
      </c>
      <c r="S1149">
        <v>157.69</v>
      </c>
    </row>
    <row r="1150" spans="1:19" x14ac:dyDescent="0.3">
      <c r="A1150" t="s">
        <v>1029</v>
      </c>
      <c r="B1150">
        <v>49</v>
      </c>
      <c r="C1150">
        <v>79.14</v>
      </c>
      <c r="D1150">
        <v>10</v>
      </c>
      <c r="E1150">
        <v>10222</v>
      </c>
      <c r="F1150" s="1">
        <v>38036</v>
      </c>
      <c r="G1150" s="1">
        <v>38044</v>
      </c>
      <c r="H1150" s="1">
        <v>38037</v>
      </c>
      <c r="I1150" t="s">
        <v>1087</v>
      </c>
      <c r="J1150" t="s">
        <v>18</v>
      </c>
      <c r="K1150">
        <v>239</v>
      </c>
      <c r="L1150" t="s">
        <v>1516</v>
      </c>
      <c r="M1150" t="s">
        <v>1416</v>
      </c>
      <c r="N1150" t="s">
        <v>1461</v>
      </c>
      <c r="O1150" t="s">
        <v>1433</v>
      </c>
      <c r="P1150" t="s">
        <v>1517</v>
      </c>
      <c r="Q1150">
        <v>4259</v>
      </c>
      <c r="R1150">
        <v>51.61</v>
      </c>
      <c r="S1150">
        <v>86.02</v>
      </c>
    </row>
    <row r="1151" spans="1:19" x14ac:dyDescent="0.3">
      <c r="A1151" t="s">
        <v>1030</v>
      </c>
      <c r="B1151">
        <v>45</v>
      </c>
      <c r="C1151">
        <v>88.93</v>
      </c>
      <c r="D1151">
        <v>9</v>
      </c>
      <c r="E1151">
        <v>10222</v>
      </c>
      <c r="F1151" s="1">
        <v>38036</v>
      </c>
      <c r="G1151" s="1">
        <v>38044</v>
      </c>
      <c r="H1151" s="1">
        <v>38037</v>
      </c>
      <c r="I1151" t="s">
        <v>1087</v>
      </c>
      <c r="J1151" t="s">
        <v>18</v>
      </c>
      <c r="K1151">
        <v>239</v>
      </c>
      <c r="L1151" t="s">
        <v>1539</v>
      </c>
      <c r="M1151" t="s">
        <v>1422</v>
      </c>
      <c r="N1151" t="s">
        <v>1461</v>
      </c>
      <c r="O1151" t="s">
        <v>1470</v>
      </c>
      <c r="P1151" t="s">
        <v>1540</v>
      </c>
      <c r="Q1151">
        <v>2378</v>
      </c>
      <c r="R1151">
        <v>64.58</v>
      </c>
      <c r="S1151">
        <v>105.87</v>
      </c>
    </row>
    <row r="1152" spans="1:19" x14ac:dyDescent="0.3">
      <c r="A1152" t="s">
        <v>1032</v>
      </c>
      <c r="B1152">
        <v>32</v>
      </c>
      <c r="C1152">
        <v>56.86</v>
      </c>
      <c r="D1152">
        <v>5</v>
      </c>
      <c r="E1152">
        <v>10222</v>
      </c>
      <c r="F1152" s="1">
        <v>38036</v>
      </c>
      <c r="G1152" s="1">
        <v>38044</v>
      </c>
      <c r="H1152" s="1">
        <v>38037</v>
      </c>
      <c r="I1152" t="s">
        <v>1087</v>
      </c>
      <c r="J1152" t="s">
        <v>18</v>
      </c>
      <c r="K1152">
        <v>239</v>
      </c>
      <c r="L1152" t="s">
        <v>1580</v>
      </c>
      <c r="M1152" t="s">
        <v>1414</v>
      </c>
      <c r="N1152" t="s">
        <v>1555</v>
      </c>
      <c r="O1152" t="s">
        <v>1451</v>
      </c>
      <c r="P1152" t="s">
        <v>1581</v>
      </c>
      <c r="Q1152">
        <v>5942</v>
      </c>
      <c r="R1152">
        <v>34.25</v>
      </c>
      <c r="S1152">
        <v>68.510000000000005</v>
      </c>
    </row>
    <row r="1153" spans="1:19" x14ac:dyDescent="0.3">
      <c r="A1153" t="s">
        <v>1019</v>
      </c>
      <c r="B1153">
        <v>47</v>
      </c>
      <c r="C1153">
        <v>74.349999999999994</v>
      </c>
      <c r="D1153">
        <v>14</v>
      </c>
      <c r="E1153">
        <v>10222</v>
      </c>
      <c r="F1153" s="1">
        <v>38036</v>
      </c>
      <c r="G1153" s="1">
        <v>38044</v>
      </c>
      <c r="H1153" s="1">
        <v>38037</v>
      </c>
      <c r="I1153" t="s">
        <v>1087</v>
      </c>
      <c r="J1153" t="s">
        <v>18</v>
      </c>
      <c r="K1153">
        <v>239</v>
      </c>
      <c r="L1153" t="s">
        <v>1585</v>
      </c>
      <c r="M1153" t="s">
        <v>1422</v>
      </c>
      <c r="N1153" t="s">
        <v>1555</v>
      </c>
      <c r="O1153" t="s">
        <v>1433</v>
      </c>
      <c r="P1153" t="s">
        <v>1586</v>
      </c>
      <c r="Q1153">
        <v>9173</v>
      </c>
      <c r="R1153">
        <v>46.91</v>
      </c>
      <c r="S1153">
        <v>88.51</v>
      </c>
    </row>
    <row r="1154" spans="1:19" x14ac:dyDescent="0.3">
      <c r="A1154" t="s">
        <v>1033</v>
      </c>
      <c r="B1154">
        <v>43</v>
      </c>
      <c r="C1154">
        <v>61.15</v>
      </c>
      <c r="D1154">
        <v>6</v>
      </c>
      <c r="E1154">
        <v>10222</v>
      </c>
      <c r="F1154" s="1">
        <v>38036</v>
      </c>
      <c r="G1154" s="1">
        <v>38044</v>
      </c>
      <c r="H1154" s="1">
        <v>38037</v>
      </c>
      <c r="I1154" t="s">
        <v>1087</v>
      </c>
      <c r="J1154" t="s">
        <v>18</v>
      </c>
      <c r="K1154">
        <v>239</v>
      </c>
      <c r="L1154" t="s">
        <v>1591</v>
      </c>
      <c r="M1154" t="s">
        <v>1422</v>
      </c>
      <c r="N1154" t="s">
        <v>1555</v>
      </c>
      <c r="O1154" t="s">
        <v>1451</v>
      </c>
      <c r="P1154" t="s">
        <v>1592</v>
      </c>
      <c r="Q1154">
        <v>2902</v>
      </c>
      <c r="R1154">
        <v>26.3</v>
      </c>
      <c r="S1154">
        <v>65.75</v>
      </c>
    </row>
    <row r="1155" spans="1:19" x14ac:dyDescent="0.3">
      <c r="A1155" t="s">
        <v>1020</v>
      </c>
      <c r="B1155">
        <v>46</v>
      </c>
      <c r="C1155">
        <v>77.989999999999995</v>
      </c>
      <c r="D1155">
        <v>11</v>
      </c>
      <c r="E1155">
        <v>10222</v>
      </c>
      <c r="F1155" s="1">
        <v>38036</v>
      </c>
      <c r="G1155" s="1">
        <v>38044</v>
      </c>
      <c r="H1155" s="1">
        <v>38037</v>
      </c>
      <c r="I1155" t="s">
        <v>1087</v>
      </c>
      <c r="J1155" t="s">
        <v>18</v>
      </c>
      <c r="K1155">
        <v>239</v>
      </c>
      <c r="L1155" t="s">
        <v>1595</v>
      </c>
      <c r="M1155" t="s">
        <v>1422</v>
      </c>
      <c r="N1155" t="s">
        <v>1555</v>
      </c>
      <c r="O1155" t="s">
        <v>1501</v>
      </c>
      <c r="P1155" t="s">
        <v>1596</v>
      </c>
      <c r="Q1155">
        <v>6621</v>
      </c>
      <c r="R1155">
        <v>48.64</v>
      </c>
      <c r="S1155">
        <v>83.86</v>
      </c>
    </row>
    <row r="1156" spans="1:19" x14ac:dyDescent="0.3">
      <c r="A1156" t="s">
        <v>1034</v>
      </c>
      <c r="B1156">
        <v>48</v>
      </c>
      <c r="C1156">
        <v>55.27</v>
      </c>
      <c r="D1156">
        <v>3</v>
      </c>
      <c r="E1156">
        <v>10222</v>
      </c>
      <c r="F1156" s="1">
        <v>38036</v>
      </c>
      <c r="G1156" s="1">
        <v>38044</v>
      </c>
      <c r="H1156" s="1">
        <v>38037</v>
      </c>
      <c r="I1156" t="s">
        <v>1087</v>
      </c>
      <c r="J1156" t="s">
        <v>18</v>
      </c>
      <c r="K1156">
        <v>239</v>
      </c>
      <c r="L1156" t="s">
        <v>1598</v>
      </c>
      <c r="M1156" t="s">
        <v>1414</v>
      </c>
      <c r="N1156" t="s">
        <v>1555</v>
      </c>
      <c r="O1156" t="s">
        <v>1448</v>
      </c>
      <c r="P1156" t="s">
        <v>1599</v>
      </c>
      <c r="Q1156">
        <v>6812</v>
      </c>
      <c r="R1156">
        <v>29.34</v>
      </c>
      <c r="S1156">
        <v>68.239999999999995</v>
      </c>
    </row>
    <row r="1157" spans="1:19" x14ac:dyDescent="0.3">
      <c r="A1157" t="s">
        <v>1021</v>
      </c>
      <c r="B1157">
        <v>31</v>
      </c>
      <c r="C1157">
        <v>58.67</v>
      </c>
      <c r="D1157">
        <v>15</v>
      </c>
      <c r="E1157">
        <v>10222</v>
      </c>
      <c r="F1157" s="1">
        <v>38036</v>
      </c>
      <c r="G1157" s="1">
        <v>38044</v>
      </c>
      <c r="H1157" s="1">
        <v>38037</v>
      </c>
      <c r="I1157" t="s">
        <v>1087</v>
      </c>
      <c r="J1157" t="s">
        <v>18</v>
      </c>
      <c r="K1157">
        <v>239</v>
      </c>
      <c r="L1157" t="s">
        <v>1632</v>
      </c>
      <c r="M1157" t="s">
        <v>1416</v>
      </c>
      <c r="N1157" t="s">
        <v>1633</v>
      </c>
      <c r="O1157" t="s">
        <v>1451</v>
      </c>
      <c r="P1157" t="s">
        <v>1634</v>
      </c>
      <c r="Q1157">
        <v>1897</v>
      </c>
      <c r="R1157">
        <v>34</v>
      </c>
      <c r="S1157">
        <v>66.67</v>
      </c>
    </row>
    <row r="1158" spans="1:19" x14ac:dyDescent="0.3">
      <c r="A1158" t="s">
        <v>1039</v>
      </c>
      <c r="B1158">
        <v>26</v>
      </c>
      <c r="C1158">
        <v>80.56</v>
      </c>
      <c r="D1158">
        <v>8</v>
      </c>
      <c r="E1158">
        <v>10222</v>
      </c>
      <c r="F1158" s="1">
        <v>38036</v>
      </c>
      <c r="G1158" s="1">
        <v>38044</v>
      </c>
      <c r="H1158" s="1">
        <v>38037</v>
      </c>
      <c r="I1158" t="s">
        <v>1087</v>
      </c>
      <c r="J1158" t="s">
        <v>18</v>
      </c>
      <c r="K1158">
        <v>239</v>
      </c>
      <c r="L1158" t="s">
        <v>1639</v>
      </c>
      <c r="M1158" t="s">
        <v>1416</v>
      </c>
      <c r="N1158" t="s">
        <v>1633</v>
      </c>
      <c r="O1158" t="s">
        <v>1458</v>
      </c>
      <c r="P1158" t="s">
        <v>1640</v>
      </c>
      <c r="Q1158">
        <v>3501</v>
      </c>
      <c r="R1158">
        <v>39.83</v>
      </c>
      <c r="S1158">
        <v>90.52</v>
      </c>
    </row>
    <row r="1159" spans="1:19" x14ac:dyDescent="0.3">
      <c r="A1159" t="s">
        <v>1040</v>
      </c>
      <c r="B1159">
        <v>37</v>
      </c>
      <c r="C1159">
        <v>90.75</v>
      </c>
      <c r="D1159">
        <v>1</v>
      </c>
      <c r="E1159">
        <v>10222</v>
      </c>
      <c r="F1159" s="1">
        <v>38036</v>
      </c>
      <c r="G1159" s="1">
        <v>38044</v>
      </c>
      <c r="H1159" s="1">
        <v>38037</v>
      </c>
      <c r="I1159" t="s">
        <v>1087</v>
      </c>
      <c r="J1159" t="s">
        <v>18</v>
      </c>
      <c r="K1159">
        <v>239</v>
      </c>
      <c r="L1159" t="s">
        <v>1641</v>
      </c>
      <c r="M1159" t="s">
        <v>1414</v>
      </c>
      <c r="N1159" t="s">
        <v>1633</v>
      </c>
      <c r="O1159" t="s">
        <v>1445</v>
      </c>
      <c r="P1159" t="s">
        <v>1642</v>
      </c>
      <c r="Q1159">
        <v>9653</v>
      </c>
      <c r="R1159">
        <v>68.8</v>
      </c>
      <c r="S1159">
        <v>99.72</v>
      </c>
    </row>
    <row r="1160" spans="1:19" x14ac:dyDescent="0.3">
      <c r="A1160" t="s">
        <v>1023</v>
      </c>
      <c r="B1160">
        <v>36</v>
      </c>
      <c r="C1160">
        <v>69.39</v>
      </c>
      <c r="D1160">
        <v>13</v>
      </c>
      <c r="E1160">
        <v>10222</v>
      </c>
      <c r="F1160" s="1">
        <v>38036</v>
      </c>
      <c r="G1160" s="1">
        <v>38044</v>
      </c>
      <c r="H1160" s="1">
        <v>38037</v>
      </c>
      <c r="I1160" t="s">
        <v>1087</v>
      </c>
      <c r="J1160" t="s">
        <v>18</v>
      </c>
      <c r="K1160">
        <v>239</v>
      </c>
      <c r="L1160" t="s">
        <v>1643</v>
      </c>
      <c r="M1160" t="s">
        <v>1416</v>
      </c>
      <c r="N1160" t="s">
        <v>1633</v>
      </c>
      <c r="O1160" t="s">
        <v>1442</v>
      </c>
      <c r="P1160" t="s">
        <v>1644</v>
      </c>
      <c r="Q1160">
        <v>7083</v>
      </c>
      <c r="R1160">
        <v>33.97</v>
      </c>
      <c r="S1160">
        <v>72.28</v>
      </c>
    </row>
    <row r="1161" spans="1:19" x14ac:dyDescent="0.3">
      <c r="A1161" t="s">
        <v>1024</v>
      </c>
      <c r="B1161">
        <v>38</v>
      </c>
      <c r="C1161">
        <v>84.14</v>
      </c>
      <c r="D1161">
        <v>16</v>
      </c>
      <c r="E1161">
        <v>10222</v>
      </c>
      <c r="F1161" s="1">
        <v>38036</v>
      </c>
      <c r="G1161" s="1">
        <v>38044</v>
      </c>
      <c r="H1161" s="1">
        <v>38037</v>
      </c>
      <c r="I1161" t="s">
        <v>1087</v>
      </c>
      <c r="J1161" t="s">
        <v>18</v>
      </c>
      <c r="K1161">
        <v>239</v>
      </c>
      <c r="L1161" t="s">
        <v>1650</v>
      </c>
      <c r="M1161" t="s">
        <v>1416</v>
      </c>
      <c r="N1161" t="s">
        <v>1633</v>
      </c>
      <c r="O1161" t="s">
        <v>1501</v>
      </c>
      <c r="P1161" t="s">
        <v>1651</v>
      </c>
      <c r="Q1161">
        <v>1956</v>
      </c>
      <c r="R1161">
        <v>51.09</v>
      </c>
      <c r="S1161">
        <v>100.17</v>
      </c>
    </row>
    <row r="1162" spans="1:19" x14ac:dyDescent="0.3">
      <c r="A1162" t="s">
        <v>1025</v>
      </c>
      <c r="B1162">
        <v>31</v>
      </c>
      <c r="C1162">
        <v>81.430000000000007</v>
      </c>
      <c r="D1162">
        <v>17</v>
      </c>
      <c r="E1162">
        <v>10222</v>
      </c>
      <c r="F1162" s="1">
        <v>38036</v>
      </c>
      <c r="G1162" s="1">
        <v>38044</v>
      </c>
      <c r="H1162" s="1">
        <v>38037</v>
      </c>
      <c r="I1162" t="s">
        <v>1087</v>
      </c>
      <c r="J1162" t="s">
        <v>18</v>
      </c>
      <c r="K1162">
        <v>239</v>
      </c>
      <c r="L1162" t="s">
        <v>1652</v>
      </c>
      <c r="M1162" t="s">
        <v>1416</v>
      </c>
      <c r="N1162" t="s">
        <v>1633</v>
      </c>
      <c r="O1162" t="s">
        <v>1455</v>
      </c>
      <c r="P1162" t="s">
        <v>1517</v>
      </c>
      <c r="Q1162">
        <v>5088</v>
      </c>
      <c r="R1162">
        <v>53.63</v>
      </c>
      <c r="S1162">
        <v>99.31</v>
      </c>
    </row>
    <row r="1163" spans="1:19" x14ac:dyDescent="0.3">
      <c r="A1163" t="s">
        <v>1043</v>
      </c>
      <c r="B1163">
        <v>43</v>
      </c>
      <c r="C1163">
        <v>66.63</v>
      </c>
      <c r="D1163">
        <v>2</v>
      </c>
      <c r="E1163">
        <v>10222</v>
      </c>
      <c r="F1163" s="1">
        <v>38036</v>
      </c>
      <c r="G1163" s="1">
        <v>38044</v>
      </c>
      <c r="H1163" s="1">
        <v>38037</v>
      </c>
      <c r="I1163" t="s">
        <v>1087</v>
      </c>
      <c r="J1163" t="s">
        <v>18</v>
      </c>
      <c r="K1163">
        <v>239</v>
      </c>
      <c r="L1163" t="s">
        <v>1653</v>
      </c>
      <c r="M1163" t="s">
        <v>1414</v>
      </c>
      <c r="N1163" t="s">
        <v>1633</v>
      </c>
      <c r="O1163" t="s">
        <v>1448</v>
      </c>
      <c r="P1163" t="s">
        <v>1654</v>
      </c>
      <c r="Q1163">
        <v>8820</v>
      </c>
      <c r="R1163">
        <v>36.270000000000003</v>
      </c>
      <c r="S1163">
        <v>74.03</v>
      </c>
    </row>
    <row r="1164" spans="1:19" x14ac:dyDescent="0.3">
      <c r="A1164" t="s">
        <v>1044</v>
      </c>
      <c r="B1164">
        <v>31</v>
      </c>
      <c r="C1164">
        <v>45.19</v>
      </c>
      <c r="D1164">
        <v>7</v>
      </c>
      <c r="E1164">
        <v>10222</v>
      </c>
      <c r="F1164" s="1">
        <v>38036</v>
      </c>
      <c r="G1164" s="1">
        <v>38044</v>
      </c>
      <c r="H1164" s="1">
        <v>38037</v>
      </c>
      <c r="I1164" t="s">
        <v>1087</v>
      </c>
      <c r="J1164" t="s">
        <v>18</v>
      </c>
      <c r="K1164">
        <v>239</v>
      </c>
      <c r="L1164" t="s">
        <v>1655</v>
      </c>
      <c r="M1164" t="s">
        <v>1414</v>
      </c>
      <c r="N1164" t="s">
        <v>1504</v>
      </c>
      <c r="O1164" t="s">
        <v>1445</v>
      </c>
      <c r="P1164" t="s">
        <v>1649</v>
      </c>
      <c r="Q1164">
        <v>4857</v>
      </c>
      <c r="R1164">
        <v>32.770000000000003</v>
      </c>
      <c r="S1164">
        <v>49.66</v>
      </c>
    </row>
    <row r="1165" spans="1:19" x14ac:dyDescent="0.3">
      <c r="A1165" t="s">
        <v>1026</v>
      </c>
      <c r="B1165">
        <v>36</v>
      </c>
      <c r="C1165">
        <v>48.59</v>
      </c>
      <c r="D1165">
        <v>18</v>
      </c>
      <c r="E1165">
        <v>10222</v>
      </c>
      <c r="F1165" s="1">
        <v>38036</v>
      </c>
      <c r="G1165" s="1">
        <v>38044</v>
      </c>
      <c r="H1165" s="1">
        <v>38037</v>
      </c>
      <c r="I1165" t="s">
        <v>1087</v>
      </c>
      <c r="J1165" t="s">
        <v>18</v>
      </c>
      <c r="K1165">
        <v>239</v>
      </c>
      <c r="L1165" t="s">
        <v>1656</v>
      </c>
      <c r="M1165" t="s">
        <v>1416</v>
      </c>
      <c r="N1165" t="s">
        <v>1504</v>
      </c>
      <c r="O1165" t="s">
        <v>1458</v>
      </c>
      <c r="P1165" t="s">
        <v>1657</v>
      </c>
      <c r="Q1165">
        <v>414</v>
      </c>
      <c r="R1165">
        <v>33.299999999999997</v>
      </c>
      <c r="S1165">
        <v>54.6</v>
      </c>
    </row>
    <row r="1166" spans="1:19" x14ac:dyDescent="0.3">
      <c r="A1166" t="s">
        <v>1045</v>
      </c>
      <c r="B1166">
        <v>37</v>
      </c>
      <c r="C1166">
        <v>80.39</v>
      </c>
      <c r="D1166">
        <v>1</v>
      </c>
      <c r="E1166">
        <v>10223</v>
      </c>
      <c r="F1166" s="1">
        <v>38037</v>
      </c>
      <c r="G1166" s="1">
        <v>38046</v>
      </c>
      <c r="H1166" s="1">
        <v>38041</v>
      </c>
      <c r="I1166" t="s">
        <v>1087</v>
      </c>
      <c r="J1166" t="s">
        <v>18</v>
      </c>
      <c r="K1166">
        <v>114</v>
      </c>
      <c r="L1166" t="s">
        <v>1431</v>
      </c>
      <c r="M1166" t="s">
        <v>1412</v>
      </c>
      <c r="N1166" t="s">
        <v>1432</v>
      </c>
      <c r="O1166" t="s">
        <v>1433</v>
      </c>
      <c r="P1166" t="s">
        <v>1434</v>
      </c>
      <c r="Q1166">
        <v>7933</v>
      </c>
      <c r="R1166">
        <v>48.81</v>
      </c>
      <c r="S1166">
        <v>95.7</v>
      </c>
    </row>
    <row r="1167" spans="1:19" x14ac:dyDescent="0.3">
      <c r="A1167" t="s">
        <v>1046</v>
      </c>
      <c r="B1167">
        <v>47</v>
      </c>
      <c r="C1167">
        <v>110.61</v>
      </c>
      <c r="D1167">
        <v>4</v>
      </c>
      <c r="E1167">
        <v>10223</v>
      </c>
      <c r="F1167" s="1">
        <v>38037</v>
      </c>
      <c r="G1167" s="1">
        <v>38046</v>
      </c>
      <c r="H1167" s="1">
        <v>38041</v>
      </c>
      <c r="I1167" t="s">
        <v>1087</v>
      </c>
      <c r="J1167" t="s">
        <v>18</v>
      </c>
      <c r="K1167">
        <v>114</v>
      </c>
      <c r="L1167" t="s">
        <v>1438</v>
      </c>
      <c r="M1167" t="s">
        <v>1412</v>
      </c>
      <c r="N1167" t="s">
        <v>1432</v>
      </c>
      <c r="O1167" t="s">
        <v>1439</v>
      </c>
      <c r="P1167" t="s">
        <v>1440</v>
      </c>
      <c r="Q1167">
        <v>6625</v>
      </c>
      <c r="R1167">
        <v>68.989999999999995</v>
      </c>
      <c r="S1167">
        <v>118.94</v>
      </c>
    </row>
    <row r="1168" spans="1:19" x14ac:dyDescent="0.3">
      <c r="A1168" t="s">
        <v>1047</v>
      </c>
      <c r="B1168">
        <v>49</v>
      </c>
      <c r="C1168">
        <v>189.79</v>
      </c>
      <c r="D1168">
        <v>3</v>
      </c>
      <c r="E1168">
        <v>10223</v>
      </c>
      <c r="F1168" s="1">
        <v>38037</v>
      </c>
      <c r="G1168" s="1">
        <v>38046</v>
      </c>
      <c r="H1168" s="1">
        <v>38041</v>
      </c>
      <c r="I1168" t="s">
        <v>1087</v>
      </c>
      <c r="J1168" t="s">
        <v>18</v>
      </c>
      <c r="K1168">
        <v>114</v>
      </c>
      <c r="L1168" t="s">
        <v>1441</v>
      </c>
      <c r="M1168" t="s">
        <v>1412</v>
      </c>
      <c r="N1168" t="s">
        <v>1432</v>
      </c>
      <c r="O1168" t="s">
        <v>1442</v>
      </c>
      <c r="P1168" t="s">
        <v>1443</v>
      </c>
      <c r="Q1168">
        <v>5582</v>
      </c>
      <c r="R1168">
        <v>91.02</v>
      </c>
      <c r="S1168">
        <v>193.66</v>
      </c>
    </row>
    <row r="1169" spans="1:19" x14ac:dyDescent="0.3">
      <c r="A1169" t="s">
        <v>1028</v>
      </c>
      <c r="B1169">
        <v>47</v>
      </c>
      <c r="C1169">
        <v>67.58</v>
      </c>
      <c r="D1169">
        <v>9</v>
      </c>
      <c r="E1169">
        <v>10223</v>
      </c>
      <c r="F1169" s="1">
        <v>38037</v>
      </c>
      <c r="G1169" s="1">
        <v>38046</v>
      </c>
      <c r="H1169" s="1">
        <v>38041</v>
      </c>
      <c r="I1169" t="s">
        <v>1087</v>
      </c>
      <c r="J1169" t="s">
        <v>18</v>
      </c>
      <c r="K1169">
        <v>114</v>
      </c>
      <c r="L1169" t="s">
        <v>1503</v>
      </c>
      <c r="M1169" t="s">
        <v>1414</v>
      </c>
      <c r="N1169" t="s">
        <v>1504</v>
      </c>
      <c r="O1169" t="s">
        <v>1489</v>
      </c>
      <c r="P1169" t="s">
        <v>1505</v>
      </c>
      <c r="Q1169">
        <v>992</v>
      </c>
      <c r="R1169">
        <v>49</v>
      </c>
      <c r="S1169">
        <v>84.48</v>
      </c>
    </row>
    <row r="1170" spans="1:19" x14ac:dyDescent="0.3">
      <c r="A1170" t="s">
        <v>1049</v>
      </c>
      <c r="B1170">
        <v>28</v>
      </c>
      <c r="C1170">
        <v>58.75</v>
      </c>
      <c r="D1170">
        <v>5</v>
      </c>
      <c r="E1170">
        <v>10223</v>
      </c>
      <c r="F1170" s="1">
        <v>38037</v>
      </c>
      <c r="G1170" s="1">
        <v>38046</v>
      </c>
      <c r="H1170" s="1">
        <v>38041</v>
      </c>
      <c r="I1170" t="s">
        <v>1087</v>
      </c>
      <c r="J1170" t="s">
        <v>18</v>
      </c>
      <c r="K1170">
        <v>114</v>
      </c>
      <c r="L1170" t="s">
        <v>1506</v>
      </c>
      <c r="M1170" t="s">
        <v>1412</v>
      </c>
      <c r="N1170" t="s">
        <v>1461</v>
      </c>
      <c r="O1170" t="s">
        <v>1455</v>
      </c>
      <c r="P1170" t="s">
        <v>1507</v>
      </c>
      <c r="Q1170">
        <v>4357</v>
      </c>
      <c r="R1170">
        <v>24.23</v>
      </c>
      <c r="S1170">
        <v>60.57</v>
      </c>
    </row>
    <row r="1171" spans="1:19" x14ac:dyDescent="0.3">
      <c r="A1171" t="s">
        <v>1050</v>
      </c>
      <c r="B1171">
        <v>32</v>
      </c>
      <c r="C1171">
        <v>104.81</v>
      </c>
      <c r="D1171">
        <v>2</v>
      </c>
      <c r="E1171">
        <v>10223</v>
      </c>
      <c r="F1171" s="1">
        <v>38037</v>
      </c>
      <c r="G1171" s="1">
        <v>38046</v>
      </c>
      <c r="H1171" s="1">
        <v>38041</v>
      </c>
      <c r="I1171" t="s">
        <v>1087</v>
      </c>
      <c r="J1171" t="s">
        <v>18</v>
      </c>
      <c r="K1171">
        <v>114</v>
      </c>
      <c r="L1171" t="s">
        <v>1559</v>
      </c>
      <c r="M1171" t="s">
        <v>1412</v>
      </c>
      <c r="N1171" t="s">
        <v>1555</v>
      </c>
      <c r="O1171" t="s">
        <v>1451</v>
      </c>
      <c r="P1171" t="s">
        <v>1560</v>
      </c>
      <c r="Q1171">
        <v>7003</v>
      </c>
      <c r="R1171">
        <v>60.86</v>
      </c>
      <c r="S1171">
        <v>112.7</v>
      </c>
    </row>
    <row r="1172" spans="1:19" x14ac:dyDescent="0.3">
      <c r="A1172" t="s">
        <v>1031</v>
      </c>
      <c r="B1172">
        <v>34</v>
      </c>
      <c r="C1172">
        <v>87.54</v>
      </c>
      <c r="D1172">
        <v>11</v>
      </c>
      <c r="E1172">
        <v>10223</v>
      </c>
      <c r="F1172" s="1">
        <v>38037</v>
      </c>
      <c r="G1172" s="1">
        <v>38046</v>
      </c>
      <c r="H1172" s="1">
        <v>38041</v>
      </c>
      <c r="I1172" t="s">
        <v>1087</v>
      </c>
      <c r="J1172" t="s">
        <v>18</v>
      </c>
      <c r="K1172">
        <v>114</v>
      </c>
      <c r="L1172" t="s">
        <v>1563</v>
      </c>
      <c r="M1172" t="s">
        <v>1414</v>
      </c>
      <c r="N1172" t="s">
        <v>1555</v>
      </c>
      <c r="O1172" t="s">
        <v>1436</v>
      </c>
      <c r="P1172" t="s">
        <v>1564</v>
      </c>
      <c r="Q1172">
        <v>3627</v>
      </c>
      <c r="R1172">
        <v>66.739999999999995</v>
      </c>
      <c r="S1172">
        <v>109.42</v>
      </c>
    </row>
    <row r="1173" spans="1:19" x14ac:dyDescent="0.3">
      <c r="A1173" t="s">
        <v>1051</v>
      </c>
      <c r="B1173">
        <v>38</v>
      </c>
      <c r="C1173">
        <v>60.94</v>
      </c>
      <c r="D1173">
        <v>6</v>
      </c>
      <c r="E1173">
        <v>10223</v>
      </c>
      <c r="F1173" s="1">
        <v>38037</v>
      </c>
      <c r="G1173" s="1">
        <v>38046</v>
      </c>
      <c r="H1173" s="1">
        <v>38041</v>
      </c>
      <c r="I1173" t="s">
        <v>1087</v>
      </c>
      <c r="J1173" t="s">
        <v>18</v>
      </c>
      <c r="K1173">
        <v>114</v>
      </c>
      <c r="L1173" t="s">
        <v>1567</v>
      </c>
      <c r="M1173" t="s">
        <v>1412</v>
      </c>
      <c r="N1173" t="s">
        <v>1555</v>
      </c>
      <c r="O1173" t="s">
        <v>1439</v>
      </c>
      <c r="P1173" t="s">
        <v>1560</v>
      </c>
      <c r="Q1173">
        <v>15</v>
      </c>
      <c r="R1173">
        <v>37.32</v>
      </c>
      <c r="S1173">
        <v>76.17</v>
      </c>
    </row>
    <row r="1174" spans="1:19" x14ac:dyDescent="0.3">
      <c r="A1174" t="s">
        <v>1035</v>
      </c>
      <c r="B1174">
        <v>23</v>
      </c>
      <c r="C1174">
        <v>68.099999999999994</v>
      </c>
      <c r="D1174">
        <v>10</v>
      </c>
      <c r="E1174">
        <v>10223</v>
      </c>
      <c r="F1174" s="1">
        <v>38037</v>
      </c>
      <c r="G1174" s="1">
        <v>38046</v>
      </c>
      <c r="H1174" s="1">
        <v>38041</v>
      </c>
      <c r="I1174" t="s">
        <v>1087</v>
      </c>
      <c r="J1174" t="s">
        <v>18</v>
      </c>
      <c r="K1174">
        <v>114</v>
      </c>
      <c r="L1174" t="s">
        <v>1605</v>
      </c>
      <c r="M1174" t="s">
        <v>1414</v>
      </c>
      <c r="N1174" t="s">
        <v>1555</v>
      </c>
      <c r="O1174" t="s">
        <v>1458</v>
      </c>
      <c r="P1174" t="s">
        <v>1606</v>
      </c>
      <c r="Q1174">
        <v>2756</v>
      </c>
      <c r="R1174">
        <v>36.229999999999997</v>
      </c>
      <c r="S1174">
        <v>72.45</v>
      </c>
    </row>
    <row r="1175" spans="1:19" x14ac:dyDescent="0.3">
      <c r="A1175" t="s">
        <v>1052</v>
      </c>
      <c r="B1175">
        <v>21</v>
      </c>
      <c r="C1175">
        <v>90.9</v>
      </c>
      <c r="D1175">
        <v>7</v>
      </c>
      <c r="E1175">
        <v>10223</v>
      </c>
      <c r="F1175" s="1">
        <v>38037</v>
      </c>
      <c r="G1175" s="1">
        <v>38046</v>
      </c>
      <c r="H1175" s="1">
        <v>38041</v>
      </c>
      <c r="I1175" t="s">
        <v>1087</v>
      </c>
      <c r="J1175" t="s">
        <v>18</v>
      </c>
      <c r="K1175">
        <v>114</v>
      </c>
      <c r="L1175" t="s">
        <v>1612</v>
      </c>
      <c r="M1175" t="s">
        <v>1412</v>
      </c>
      <c r="N1175" t="s">
        <v>1610</v>
      </c>
      <c r="O1175" t="s">
        <v>1470</v>
      </c>
      <c r="P1175" t="s">
        <v>1613</v>
      </c>
      <c r="Q1175">
        <v>178</v>
      </c>
      <c r="R1175">
        <v>66.92</v>
      </c>
      <c r="S1175">
        <v>99.89</v>
      </c>
    </row>
    <row r="1176" spans="1:19" x14ac:dyDescent="0.3">
      <c r="A1176" t="s">
        <v>1036</v>
      </c>
      <c r="B1176">
        <v>20</v>
      </c>
      <c r="C1176">
        <v>66.73</v>
      </c>
      <c r="D1176">
        <v>12</v>
      </c>
      <c r="E1176">
        <v>10223</v>
      </c>
      <c r="F1176" s="1">
        <v>38037</v>
      </c>
      <c r="G1176" s="1">
        <v>38046</v>
      </c>
      <c r="H1176" s="1">
        <v>38041</v>
      </c>
      <c r="I1176" t="s">
        <v>1087</v>
      </c>
      <c r="J1176" t="s">
        <v>18</v>
      </c>
      <c r="K1176">
        <v>114</v>
      </c>
      <c r="L1176" t="s">
        <v>1621</v>
      </c>
      <c r="M1176" t="s">
        <v>1422</v>
      </c>
      <c r="N1176" t="s">
        <v>1610</v>
      </c>
      <c r="O1176" t="s">
        <v>1439</v>
      </c>
      <c r="P1176" t="s">
        <v>1622</v>
      </c>
      <c r="Q1176">
        <v>136</v>
      </c>
      <c r="R1176">
        <v>33.020000000000003</v>
      </c>
      <c r="S1176">
        <v>68.790000000000006</v>
      </c>
    </row>
    <row r="1177" spans="1:19" x14ac:dyDescent="0.3">
      <c r="A1177" t="s">
        <v>1037</v>
      </c>
      <c r="B1177">
        <v>41</v>
      </c>
      <c r="C1177">
        <v>41.02</v>
      </c>
      <c r="D1177">
        <v>13</v>
      </c>
      <c r="E1177">
        <v>10223</v>
      </c>
      <c r="F1177" s="1">
        <v>38037</v>
      </c>
      <c r="G1177" s="1">
        <v>38046</v>
      </c>
      <c r="H1177" s="1">
        <v>38041</v>
      </c>
      <c r="I1177" t="s">
        <v>1087</v>
      </c>
      <c r="J1177" t="s">
        <v>18</v>
      </c>
      <c r="K1177">
        <v>114</v>
      </c>
      <c r="L1177" t="s">
        <v>1625</v>
      </c>
      <c r="M1177" t="s">
        <v>1422</v>
      </c>
      <c r="N1177" t="s">
        <v>1626</v>
      </c>
      <c r="O1177" t="s">
        <v>1467</v>
      </c>
      <c r="P1177" t="s">
        <v>1521</v>
      </c>
      <c r="Q1177">
        <v>7062</v>
      </c>
      <c r="R1177">
        <v>27.06</v>
      </c>
      <c r="S1177">
        <v>43.64</v>
      </c>
    </row>
    <row r="1178" spans="1:19" x14ac:dyDescent="0.3">
      <c r="A1178" t="s">
        <v>1038</v>
      </c>
      <c r="B1178">
        <v>25</v>
      </c>
      <c r="C1178">
        <v>84.03</v>
      </c>
      <c r="D1178">
        <v>14</v>
      </c>
      <c r="E1178">
        <v>10223</v>
      </c>
      <c r="F1178" s="1">
        <v>38037</v>
      </c>
      <c r="G1178" s="1">
        <v>38046</v>
      </c>
      <c r="H1178" s="1">
        <v>38041</v>
      </c>
      <c r="I1178" t="s">
        <v>1087</v>
      </c>
      <c r="J1178" t="s">
        <v>18</v>
      </c>
      <c r="K1178">
        <v>114</v>
      </c>
      <c r="L1178" t="s">
        <v>1635</v>
      </c>
      <c r="M1178" t="s">
        <v>1414</v>
      </c>
      <c r="N1178" t="s">
        <v>1633</v>
      </c>
      <c r="O1178" t="s">
        <v>1433</v>
      </c>
      <c r="P1178" t="s">
        <v>1636</v>
      </c>
      <c r="Q1178">
        <v>5841</v>
      </c>
      <c r="R1178">
        <v>51.15</v>
      </c>
      <c r="S1178">
        <v>91.34</v>
      </c>
    </row>
    <row r="1179" spans="1:19" x14ac:dyDescent="0.3">
      <c r="A1179" t="s">
        <v>1041</v>
      </c>
      <c r="B1179">
        <v>29</v>
      </c>
      <c r="C1179">
        <v>113.9</v>
      </c>
      <c r="D1179">
        <v>8</v>
      </c>
      <c r="E1179">
        <v>10223</v>
      </c>
      <c r="F1179" s="1">
        <v>38037</v>
      </c>
      <c r="G1179" s="1">
        <v>38046</v>
      </c>
      <c r="H1179" s="1">
        <v>38041</v>
      </c>
      <c r="I1179" t="s">
        <v>1087</v>
      </c>
      <c r="J1179" t="s">
        <v>18</v>
      </c>
      <c r="K1179">
        <v>114</v>
      </c>
      <c r="L1179" t="s">
        <v>1647</v>
      </c>
      <c r="M1179" t="s">
        <v>1414</v>
      </c>
      <c r="N1179" t="s">
        <v>1633</v>
      </c>
      <c r="O1179" t="s">
        <v>1439</v>
      </c>
      <c r="P1179" t="s">
        <v>1636</v>
      </c>
      <c r="Q1179">
        <v>7106</v>
      </c>
      <c r="R1179">
        <v>59.33</v>
      </c>
      <c r="S1179">
        <v>118.65</v>
      </c>
    </row>
    <row r="1180" spans="1:19" x14ac:dyDescent="0.3">
      <c r="A1180" t="s">
        <v>1042</v>
      </c>
      <c r="B1180">
        <v>26</v>
      </c>
      <c r="C1180">
        <v>79.2</v>
      </c>
      <c r="D1180">
        <v>15</v>
      </c>
      <c r="E1180">
        <v>10223</v>
      </c>
      <c r="F1180" s="1">
        <v>38037</v>
      </c>
      <c r="G1180" s="1">
        <v>38046</v>
      </c>
      <c r="H1180" s="1">
        <v>38041</v>
      </c>
      <c r="I1180" t="s">
        <v>1087</v>
      </c>
      <c r="J1180" t="s">
        <v>18</v>
      </c>
      <c r="K1180">
        <v>114</v>
      </c>
      <c r="L1180" t="s">
        <v>1648</v>
      </c>
      <c r="M1180" t="s">
        <v>1414</v>
      </c>
      <c r="N1180" t="s">
        <v>1504</v>
      </c>
      <c r="O1180" t="s">
        <v>1445</v>
      </c>
      <c r="P1180" t="s">
        <v>1649</v>
      </c>
      <c r="Q1180">
        <v>551</v>
      </c>
      <c r="R1180">
        <v>54.4</v>
      </c>
      <c r="S1180">
        <v>80</v>
      </c>
    </row>
    <row r="1181" spans="1:19" x14ac:dyDescent="0.3">
      <c r="A1181" t="s">
        <v>1048</v>
      </c>
      <c r="B1181">
        <v>43</v>
      </c>
      <c r="C1181">
        <v>141.58000000000001</v>
      </c>
      <c r="D1181">
        <v>6</v>
      </c>
      <c r="E1181">
        <v>10224</v>
      </c>
      <c r="F1181" s="1">
        <v>38038</v>
      </c>
      <c r="G1181" s="1">
        <v>38048</v>
      </c>
      <c r="H1181" s="1">
        <v>38043</v>
      </c>
      <c r="I1181" t="s">
        <v>1087</v>
      </c>
      <c r="J1181" t="s">
        <v>1092</v>
      </c>
      <c r="K1181">
        <v>171</v>
      </c>
      <c r="L1181" t="s">
        <v>1457</v>
      </c>
      <c r="M1181" t="s">
        <v>1412</v>
      </c>
      <c r="N1181" t="s">
        <v>1450</v>
      </c>
      <c r="O1181" t="s">
        <v>1458</v>
      </c>
      <c r="P1181" t="s">
        <v>1459</v>
      </c>
      <c r="Q1181">
        <v>9997</v>
      </c>
      <c r="R1181">
        <v>66.27</v>
      </c>
      <c r="S1181">
        <v>150.62</v>
      </c>
    </row>
    <row r="1182" spans="1:19" x14ac:dyDescent="0.3">
      <c r="A1182" t="s">
        <v>1060</v>
      </c>
      <c r="B1182">
        <v>38</v>
      </c>
      <c r="C1182">
        <v>57.2</v>
      </c>
      <c r="D1182">
        <v>1</v>
      </c>
      <c r="E1182">
        <v>10224</v>
      </c>
      <c r="F1182" s="1">
        <v>38038</v>
      </c>
      <c r="G1182" s="1">
        <v>38048</v>
      </c>
      <c r="H1182" s="1">
        <v>38043</v>
      </c>
      <c r="I1182" t="s">
        <v>1087</v>
      </c>
      <c r="J1182" t="s">
        <v>1092</v>
      </c>
      <c r="K1182">
        <v>171</v>
      </c>
      <c r="L1182" t="s">
        <v>1537</v>
      </c>
      <c r="M1182" t="s">
        <v>1412</v>
      </c>
      <c r="N1182" t="s">
        <v>1461</v>
      </c>
      <c r="O1182" t="s">
        <v>1467</v>
      </c>
      <c r="P1182" t="s">
        <v>1538</v>
      </c>
      <c r="Q1182">
        <v>7689</v>
      </c>
      <c r="R1182">
        <v>32.950000000000003</v>
      </c>
      <c r="S1182">
        <v>62.17</v>
      </c>
    </row>
    <row r="1183" spans="1:19" x14ac:dyDescent="0.3">
      <c r="A1183" t="s">
        <v>1062</v>
      </c>
      <c r="B1183">
        <v>37</v>
      </c>
      <c r="C1183">
        <v>60.26</v>
      </c>
      <c r="D1183">
        <v>4</v>
      </c>
      <c r="E1183">
        <v>10224</v>
      </c>
      <c r="F1183" s="1">
        <v>38038</v>
      </c>
      <c r="G1183" s="1">
        <v>38048</v>
      </c>
      <c r="H1183" s="1">
        <v>38043</v>
      </c>
      <c r="I1183" t="s">
        <v>1087</v>
      </c>
      <c r="J1183" t="s">
        <v>1092</v>
      </c>
      <c r="K1183">
        <v>171</v>
      </c>
      <c r="L1183" t="s">
        <v>1574</v>
      </c>
      <c r="M1183" t="s">
        <v>1412</v>
      </c>
      <c r="N1183" t="s">
        <v>1555</v>
      </c>
      <c r="O1183" t="s">
        <v>1439</v>
      </c>
      <c r="P1183" t="s">
        <v>1575</v>
      </c>
      <c r="Q1183">
        <v>6840</v>
      </c>
      <c r="R1183">
        <v>47.1</v>
      </c>
      <c r="S1183">
        <v>69.260000000000005</v>
      </c>
    </row>
    <row r="1184" spans="1:19" x14ac:dyDescent="0.3">
      <c r="A1184" t="s">
        <v>1066</v>
      </c>
      <c r="B1184">
        <v>43</v>
      </c>
      <c r="C1184">
        <v>37.01</v>
      </c>
      <c r="D1184">
        <v>2</v>
      </c>
      <c r="E1184">
        <v>10224</v>
      </c>
      <c r="F1184" s="1">
        <v>38038</v>
      </c>
      <c r="G1184" s="1">
        <v>38048</v>
      </c>
      <c r="H1184" s="1">
        <v>38043</v>
      </c>
      <c r="I1184" t="s">
        <v>1087</v>
      </c>
      <c r="J1184" t="s">
        <v>1092</v>
      </c>
      <c r="K1184">
        <v>171</v>
      </c>
      <c r="L1184" t="s">
        <v>1614</v>
      </c>
      <c r="M1184" t="s">
        <v>1412</v>
      </c>
      <c r="N1184" t="s">
        <v>1610</v>
      </c>
      <c r="O1184" t="s">
        <v>1489</v>
      </c>
      <c r="P1184" t="s">
        <v>1538</v>
      </c>
      <c r="Q1184">
        <v>9241</v>
      </c>
      <c r="R1184">
        <v>24.14</v>
      </c>
      <c r="S1184">
        <v>40.229999999999997</v>
      </c>
    </row>
    <row r="1185" spans="1:19" x14ac:dyDescent="0.3">
      <c r="A1185" t="s">
        <v>1067</v>
      </c>
      <c r="B1185">
        <v>30</v>
      </c>
      <c r="C1185">
        <v>94.91</v>
      </c>
      <c r="D1185">
        <v>5</v>
      </c>
      <c r="E1185">
        <v>10224</v>
      </c>
      <c r="F1185" s="1">
        <v>38038</v>
      </c>
      <c r="G1185" s="1">
        <v>38048</v>
      </c>
      <c r="H1185" s="1">
        <v>38043</v>
      </c>
      <c r="I1185" t="s">
        <v>1087</v>
      </c>
      <c r="J1185" t="s">
        <v>1092</v>
      </c>
      <c r="K1185">
        <v>171</v>
      </c>
      <c r="L1185" t="s">
        <v>1623</v>
      </c>
      <c r="M1185" t="s">
        <v>1412</v>
      </c>
      <c r="N1185" t="s">
        <v>1610</v>
      </c>
      <c r="O1185" t="s">
        <v>1448</v>
      </c>
      <c r="P1185" t="s">
        <v>1624</v>
      </c>
      <c r="Q1185">
        <v>3341</v>
      </c>
      <c r="R1185">
        <v>56.13</v>
      </c>
      <c r="S1185">
        <v>102.05</v>
      </c>
    </row>
    <row r="1186" spans="1:19" x14ac:dyDescent="0.3">
      <c r="A1186" t="s">
        <v>1068</v>
      </c>
      <c r="B1186">
        <v>50</v>
      </c>
      <c r="C1186">
        <v>81.36</v>
      </c>
      <c r="D1186">
        <v>3</v>
      </c>
      <c r="E1186">
        <v>10224</v>
      </c>
      <c r="F1186" s="1">
        <v>38038</v>
      </c>
      <c r="G1186" s="1">
        <v>38048</v>
      </c>
      <c r="H1186" s="1">
        <v>38043</v>
      </c>
      <c r="I1186" t="s">
        <v>1087</v>
      </c>
      <c r="J1186" t="s">
        <v>1092</v>
      </c>
      <c r="K1186">
        <v>171</v>
      </c>
      <c r="L1186" t="s">
        <v>1631</v>
      </c>
      <c r="M1186" t="s">
        <v>1412</v>
      </c>
      <c r="N1186" t="s">
        <v>1626</v>
      </c>
      <c r="O1186" t="s">
        <v>1451</v>
      </c>
      <c r="P1186" t="s">
        <v>1538</v>
      </c>
      <c r="Q1186">
        <v>600</v>
      </c>
      <c r="R1186">
        <v>34.17</v>
      </c>
      <c r="S1186">
        <v>81.36</v>
      </c>
    </row>
    <row r="1187" spans="1:19" x14ac:dyDescent="0.3">
      <c r="A1187" t="s">
        <v>1053</v>
      </c>
      <c r="B1187">
        <v>27</v>
      </c>
      <c r="C1187">
        <v>157.6</v>
      </c>
      <c r="D1187">
        <v>9</v>
      </c>
      <c r="E1187">
        <v>10225</v>
      </c>
      <c r="F1187" s="1">
        <v>38039</v>
      </c>
      <c r="G1187" s="1">
        <v>38047</v>
      </c>
      <c r="H1187" s="1">
        <v>38041</v>
      </c>
      <c r="I1187" t="s">
        <v>1087</v>
      </c>
      <c r="J1187" t="s">
        <v>18</v>
      </c>
      <c r="K1187">
        <v>298</v>
      </c>
      <c r="L1187" t="s">
        <v>1449</v>
      </c>
      <c r="M1187" t="s">
        <v>1410</v>
      </c>
      <c r="N1187" t="s">
        <v>1450</v>
      </c>
      <c r="O1187" t="s">
        <v>1451</v>
      </c>
      <c r="P1187" t="s">
        <v>1452</v>
      </c>
      <c r="Q1187">
        <v>68</v>
      </c>
      <c r="R1187">
        <v>95.34</v>
      </c>
      <c r="S1187">
        <v>194.57</v>
      </c>
    </row>
    <row r="1188" spans="1:19" x14ac:dyDescent="0.3">
      <c r="A1188" t="s">
        <v>1054</v>
      </c>
      <c r="B1188">
        <v>25</v>
      </c>
      <c r="C1188">
        <v>101</v>
      </c>
      <c r="D1188">
        <v>7</v>
      </c>
      <c r="E1188">
        <v>10225</v>
      </c>
      <c r="F1188" s="1">
        <v>38039</v>
      </c>
      <c r="G1188" s="1">
        <v>38047</v>
      </c>
      <c r="H1188" s="1">
        <v>38041</v>
      </c>
      <c r="I1188" t="s">
        <v>1087</v>
      </c>
      <c r="J1188" t="s">
        <v>18</v>
      </c>
      <c r="K1188">
        <v>298</v>
      </c>
      <c r="L1188" t="s">
        <v>1463</v>
      </c>
      <c r="M1188" t="s">
        <v>1410</v>
      </c>
      <c r="N1188" t="s">
        <v>1450</v>
      </c>
      <c r="O1188" t="s">
        <v>1455</v>
      </c>
      <c r="P1188" t="s">
        <v>1464</v>
      </c>
      <c r="Q1188">
        <v>9123</v>
      </c>
      <c r="R1188">
        <v>75.16</v>
      </c>
      <c r="S1188">
        <v>117.44</v>
      </c>
    </row>
    <row r="1189" spans="1:19" x14ac:dyDescent="0.3">
      <c r="A1189" t="s">
        <v>1055</v>
      </c>
      <c r="B1189">
        <v>37</v>
      </c>
      <c r="C1189">
        <v>64.64</v>
      </c>
      <c r="D1189">
        <v>10</v>
      </c>
      <c r="E1189">
        <v>10225</v>
      </c>
      <c r="F1189" s="1">
        <v>38039</v>
      </c>
      <c r="G1189" s="1">
        <v>38047</v>
      </c>
      <c r="H1189" s="1">
        <v>38041</v>
      </c>
      <c r="I1189" t="s">
        <v>1087</v>
      </c>
      <c r="J1189" t="s">
        <v>18</v>
      </c>
      <c r="K1189">
        <v>298</v>
      </c>
      <c r="L1189" t="s">
        <v>1466</v>
      </c>
      <c r="M1189" t="s">
        <v>1410</v>
      </c>
      <c r="N1189" t="s">
        <v>1450</v>
      </c>
      <c r="O1189" t="s">
        <v>1467</v>
      </c>
      <c r="P1189" t="s">
        <v>1468</v>
      </c>
      <c r="Q1189">
        <v>5663</v>
      </c>
      <c r="R1189">
        <v>31.92</v>
      </c>
      <c r="S1189">
        <v>79.8</v>
      </c>
    </row>
    <row r="1190" spans="1:19" x14ac:dyDescent="0.3">
      <c r="A1190" t="s">
        <v>1056</v>
      </c>
      <c r="B1190">
        <v>21</v>
      </c>
      <c r="C1190">
        <v>100.19</v>
      </c>
      <c r="D1190">
        <v>6</v>
      </c>
      <c r="E1190">
        <v>10225</v>
      </c>
      <c r="F1190" s="1">
        <v>38039</v>
      </c>
      <c r="G1190" s="1">
        <v>38047</v>
      </c>
      <c r="H1190" s="1">
        <v>38041</v>
      </c>
      <c r="I1190" t="s">
        <v>1087</v>
      </c>
      <c r="J1190" t="s">
        <v>18</v>
      </c>
      <c r="K1190">
        <v>298</v>
      </c>
      <c r="L1190" t="s">
        <v>1472</v>
      </c>
      <c r="M1190" t="s">
        <v>1410</v>
      </c>
      <c r="N1190" t="s">
        <v>1450</v>
      </c>
      <c r="O1190" t="s">
        <v>1455</v>
      </c>
      <c r="P1190" t="s">
        <v>1473</v>
      </c>
      <c r="Q1190">
        <v>7323</v>
      </c>
      <c r="R1190">
        <v>58.73</v>
      </c>
      <c r="S1190">
        <v>115.16</v>
      </c>
    </row>
    <row r="1191" spans="1:19" x14ac:dyDescent="0.3">
      <c r="A1191" t="s">
        <v>1069</v>
      </c>
      <c r="B1191">
        <v>32</v>
      </c>
      <c r="C1191">
        <v>116.06</v>
      </c>
      <c r="D1191">
        <v>1</v>
      </c>
      <c r="E1191">
        <v>10225</v>
      </c>
      <c r="F1191" s="1">
        <v>38039</v>
      </c>
      <c r="G1191" s="1">
        <v>38047</v>
      </c>
      <c r="H1191" s="1">
        <v>38041</v>
      </c>
      <c r="I1191" t="s">
        <v>1087</v>
      </c>
      <c r="J1191" t="s">
        <v>18</v>
      </c>
      <c r="K1191">
        <v>298</v>
      </c>
      <c r="L1191" t="s">
        <v>1476</v>
      </c>
      <c r="M1191" t="s">
        <v>1410</v>
      </c>
      <c r="N1191" t="s">
        <v>1461</v>
      </c>
      <c r="O1191" t="s">
        <v>1439</v>
      </c>
      <c r="P1191" t="s">
        <v>1477</v>
      </c>
      <c r="Q1191">
        <v>3975</v>
      </c>
      <c r="R1191">
        <v>83.51</v>
      </c>
      <c r="S1191">
        <v>141.54</v>
      </c>
    </row>
    <row r="1192" spans="1:19" x14ac:dyDescent="0.3">
      <c r="A1192" t="s">
        <v>1057</v>
      </c>
      <c r="B1192">
        <v>47</v>
      </c>
      <c r="C1192">
        <v>71.61</v>
      </c>
      <c r="D1192">
        <v>5</v>
      </c>
      <c r="E1192">
        <v>10225</v>
      </c>
      <c r="F1192" s="1">
        <v>38039</v>
      </c>
      <c r="G1192" s="1">
        <v>38047</v>
      </c>
      <c r="H1192" s="1">
        <v>38041</v>
      </c>
      <c r="I1192" t="s">
        <v>1087</v>
      </c>
      <c r="J1192" t="s">
        <v>18</v>
      </c>
      <c r="K1192">
        <v>298</v>
      </c>
      <c r="L1192" t="s">
        <v>1488</v>
      </c>
      <c r="M1192" t="s">
        <v>1410</v>
      </c>
      <c r="N1192" t="s">
        <v>1461</v>
      </c>
      <c r="O1192" t="s">
        <v>1489</v>
      </c>
      <c r="P1192" t="s">
        <v>1490</v>
      </c>
      <c r="Q1192">
        <v>8826</v>
      </c>
      <c r="R1192">
        <v>53.9</v>
      </c>
      <c r="S1192">
        <v>77</v>
      </c>
    </row>
    <row r="1193" spans="1:19" x14ac:dyDescent="0.3">
      <c r="A1193" t="s">
        <v>1003</v>
      </c>
      <c r="B1193">
        <v>43</v>
      </c>
      <c r="C1193">
        <v>162.57</v>
      </c>
      <c r="D1193">
        <v>2</v>
      </c>
      <c r="E1193">
        <v>10225</v>
      </c>
      <c r="F1193" s="1">
        <v>38039</v>
      </c>
      <c r="G1193" s="1">
        <v>38047</v>
      </c>
      <c r="H1193" s="1">
        <v>38041</v>
      </c>
      <c r="I1193" t="s">
        <v>1087</v>
      </c>
      <c r="J1193" t="s">
        <v>18</v>
      </c>
      <c r="K1193">
        <v>298</v>
      </c>
      <c r="L1193" t="s">
        <v>1522</v>
      </c>
      <c r="M1193" t="s">
        <v>1410</v>
      </c>
      <c r="N1193" t="s">
        <v>1461</v>
      </c>
      <c r="O1193" t="s">
        <v>1458</v>
      </c>
      <c r="P1193" t="s">
        <v>1523</v>
      </c>
      <c r="Q1193">
        <v>8347</v>
      </c>
      <c r="R1193">
        <v>77.900000000000006</v>
      </c>
      <c r="S1193">
        <v>169.34</v>
      </c>
    </row>
    <row r="1194" spans="1:19" x14ac:dyDescent="0.3">
      <c r="A1194" t="s">
        <v>1058</v>
      </c>
      <c r="B1194">
        <v>37</v>
      </c>
      <c r="C1194">
        <v>69.959999999999994</v>
      </c>
      <c r="D1194">
        <v>12</v>
      </c>
      <c r="E1194">
        <v>10225</v>
      </c>
      <c r="F1194" s="1">
        <v>38039</v>
      </c>
      <c r="G1194" s="1">
        <v>38047</v>
      </c>
      <c r="H1194" s="1">
        <v>38041</v>
      </c>
      <c r="I1194" t="s">
        <v>1087</v>
      </c>
      <c r="J1194" t="s">
        <v>18</v>
      </c>
      <c r="K1194">
        <v>298</v>
      </c>
      <c r="L1194" t="s">
        <v>1529</v>
      </c>
      <c r="M1194" t="s">
        <v>1410</v>
      </c>
      <c r="N1194" t="s">
        <v>1461</v>
      </c>
      <c r="O1194" t="s">
        <v>1433</v>
      </c>
      <c r="P1194" t="s">
        <v>1530</v>
      </c>
      <c r="Q1194">
        <v>1917</v>
      </c>
      <c r="R1194">
        <v>49.05</v>
      </c>
      <c r="S1194">
        <v>80.41</v>
      </c>
    </row>
    <row r="1195" spans="1:19" x14ac:dyDescent="0.3">
      <c r="A1195" t="s">
        <v>1059</v>
      </c>
      <c r="B1195">
        <v>27</v>
      </c>
      <c r="C1195">
        <v>119.06</v>
      </c>
      <c r="D1195">
        <v>11</v>
      </c>
      <c r="E1195">
        <v>10225</v>
      </c>
      <c r="F1195" s="1">
        <v>38039</v>
      </c>
      <c r="G1195" s="1">
        <v>38047</v>
      </c>
      <c r="H1195" s="1">
        <v>38041</v>
      </c>
      <c r="I1195" t="s">
        <v>1087</v>
      </c>
      <c r="J1195" t="s">
        <v>18</v>
      </c>
      <c r="K1195">
        <v>298</v>
      </c>
      <c r="L1195" t="s">
        <v>1533</v>
      </c>
      <c r="M1195" t="s">
        <v>1410</v>
      </c>
      <c r="N1195" t="s">
        <v>1461</v>
      </c>
      <c r="O1195" t="s">
        <v>1489</v>
      </c>
      <c r="P1195" t="s">
        <v>1534</v>
      </c>
      <c r="Q1195">
        <v>9127</v>
      </c>
      <c r="R1195">
        <v>73.489999999999995</v>
      </c>
      <c r="S1195">
        <v>146.99</v>
      </c>
    </row>
    <row r="1196" spans="1:19" x14ac:dyDescent="0.3">
      <c r="A1196" t="s">
        <v>1061</v>
      </c>
      <c r="B1196">
        <v>35</v>
      </c>
      <c r="C1196">
        <v>135.41</v>
      </c>
      <c r="D1196">
        <v>14</v>
      </c>
      <c r="E1196">
        <v>10225</v>
      </c>
      <c r="F1196" s="1">
        <v>38039</v>
      </c>
      <c r="G1196" s="1">
        <v>38047</v>
      </c>
      <c r="H1196" s="1">
        <v>38041</v>
      </c>
      <c r="I1196" t="s">
        <v>1087</v>
      </c>
      <c r="J1196" t="s">
        <v>18</v>
      </c>
      <c r="K1196">
        <v>298</v>
      </c>
      <c r="L1196" t="s">
        <v>1550</v>
      </c>
      <c r="M1196" t="s">
        <v>1410</v>
      </c>
      <c r="N1196" t="s">
        <v>1461</v>
      </c>
      <c r="O1196" t="s">
        <v>1436</v>
      </c>
      <c r="P1196" t="s">
        <v>1551</v>
      </c>
      <c r="Q1196">
        <v>1249</v>
      </c>
      <c r="R1196">
        <v>69.930000000000007</v>
      </c>
      <c r="S1196">
        <v>148.80000000000001</v>
      </c>
    </row>
    <row r="1197" spans="1:19" x14ac:dyDescent="0.3">
      <c r="A1197" t="s">
        <v>1073</v>
      </c>
      <c r="B1197">
        <v>42</v>
      </c>
      <c r="C1197">
        <v>34.74</v>
      </c>
      <c r="D1197">
        <v>3</v>
      </c>
      <c r="E1197">
        <v>10225</v>
      </c>
      <c r="F1197" s="1">
        <v>38039</v>
      </c>
      <c r="G1197" s="1">
        <v>38047</v>
      </c>
      <c r="H1197" s="1">
        <v>38041</v>
      </c>
      <c r="I1197" t="s">
        <v>1087</v>
      </c>
      <c r="J1197" t="s">
        <v>18</v>
      </c>
      <c r="K1197">
        <v>298</v>
      </c>
      <c r="L1197" t="s">
        <v>1584</v>
      </c>
      <c r="M1197" t="s">
        <v>1410</v>
      </c>
      <c r="N1197" t="s">
        <v>1555</v>
      </c>
      <c r="O1197" t="s">
        <v>1448</v>
      </c>
      <c r="P1197" t="s">
        <v>1530</v>
      </c>
      <c r="Q1197">
        <v>7723</v>
      </c>
      <c r="R1197">
        <v>16.239999999999998</v>
      </c>
      <c r="S1197">
        <v>37.76</v>
      </c>
    </row>
    <row r="1198" spans="1:19" x14ac:dyDescent="0.3">
      <c r="A1198" t="s">
        <v>1063</v>
      </c>
      <c r="B1198">
        <v>24</v>
      </c>
      <c r="C1198">
        <v>51.43</v>
      </c>
      <c r="D1198">
        <v>8</v>
      </c>
      <c r="E1198">
        <v>10225</v>
      </c>
      <c r="F1198" s="1">
        <v>38039</v>
      </c>
      <c r="G1198" s="1">
        <v>38047</v>
      </c>
      <c r="H1198" s="1">
        <v>38041</v>
      </c>
      <c r="I1198" t="s">
        <v>1087</v>
      </c>
      <c r="J1198" t="s">
        <v>18</v>
      </c>
      <c r="K1198">
        <v>298</v>
      </c>
      <c r="L1198" t="s">
        <v>1589</v>
      </c>
      <c r="M1198" t="s">
        <v>1410</v>
      </c>
      <c r="N1198" t="s">
        <v>1555</v>
      </c>
      <c r="O1198" t="s">
        <v>1455</v>
      </c>
      <c r="P1198" t="s">
        <v>1590</v>
      </c>
      <c r="Q1198">
        <v>7995</v>
      </c>
      <c r="R1198">
        <v>38.58</v>
      </c>
      <c r="S1198">
        <v>61.23</v>
      </c>
    </row>
    <row r="1199" spans="1:19" x14ac:dyDescent="0.3">
      <c r="A1199" t="s">
        <v>1064</v>
      </c>
      <c r="B1199">
        <v>40</v>
      </c>
      <c r="C1199">
        <v>130.6</v>
      </c>
      <c r="D1199">
        <v>4</v>
      </c>
      <c r="E1199">
        <v>10225</v>
      </c>
      <c r="F1199" s="1">
        <v>38039</v>
      </c>
      <c r="G1199" s="1">
        <v>38047</v>
      </c>
      <c r="H1199" s="1">
        <v>38041</v>
      </c>
      <c r="I1199" t="s">
        <v>1087</v>
      </c>
      <c r="J1199" t="s">
        <v>18</v>
      </c>
      <c r="K1199">
        <v>298</v>
      </c>
      <c r="L1199" t="s">
        <v>1597</v>
      </c>
      <c r="M1199" t="s">
        <v>1410</v>
      </c>
      <c r="N1199" t="s">
        <v>1461</v>
      </c>
      <c r="O1199" t="s">
        <v>1436</v>
      </c>
      <c r="P1199" t="s">
        <v>1446</v>
      </c>
      <c r="Q1199">
        <v>6600</v>
      </c>
      <c r="R1199">
        <v>98.3</v>
      </c>
      <c r="S1199">
        <v>140.43</v>
      </c>
    </row>
    <row r="1200" spans="1:19" x14ac:dyDescent="0.3">
      <c r="A1200" t="s">
        <v>1065</v>
      </c>
      <c r="B1200">
        <v>46</v>
      </c>
      <c r="C1200">
        <v>77.61</v>
      </c>
      <c r="D1200">
        <v>13</v>
      </c>
      <c r="E1200">
        <v>10225</v>
      </c>
      <c r="F1200" s="1">
        <v>38039</v>
      </c>
      <c r="G1200" s="1">
        <v>38047</v>
      </c>
      <c r="H1200" s="1">
        <v>38041</v>
      </c>
      <c r="I1200" t="s">
        <v>1087</v>
      </c>
      <c r="J1200" t="s">
        <v>18</v>
      </c>
      <c r="K1200">
        <v>298</v>
      </c>
      <c r="L1200" t="s">
        <v>1607</v>
      </c>
      <c r="M1200" t="s">
        <v>1410</v>
      </c>
      <c r="N1200" t="s">
        <v>1461</v>
      </c>
      <c r="O1200" t="s">
        <v>1436</v>
      </c>
      <c r="P1200" t="s">
        <v>1608</v>
      </c>
      <c r="Q1200">
        <v>7869</v>
      </c>
      <c r="R1200">
        <v>32.33</v>
      </c>
      <c r="S1200">
        <v>80.84</v>
      </c>
    </row>
    <row r="1201" spans="1:19" x14ac:dyDescent="0.3">
      <c r="A1201" t="s">
        <v>1074</v>
      </c>
      <c r="B1201">
        <v>38</v>
      </c>
      <c r="C1201">
        <v>108.26</v>
      </c>
      <c r="D1201">
        <v>4</v>
      </c>
      <c r="E1201">
        <v>10226</v>
      </c>
      <c r="F1201" s="1">
        <v>38043</v>
      </c>
      <c r="G1201" s="1">
        <v>38052</v>
      </c>
      <c r="H1201" s="1">
        <v>38048</v>
      </c>
      <c r="I1201" t="s">
        <v>1087</v>
      </c>
      <c r="J1201" t="s">
        <v>18</v>
      </c>
      <c r="K1201">
        <v>239</v>
      </c>
      <c r="L1201" t="s">
        <v>1482</v>
      </c>
      <c r="M1201" t="s">
        <v>1410</v>
      </c>
      <c r="N1201" t="s">
        <v>1461</v>
      </c>
      <c r="O1201" t="s">
        <v>1436</v>
      </c>
      <c r="P1201" t="s">
        <v>1483</v>
      </c>
      <c r="Q1201">
        <v>9042</v>
      </c>
      <c r="R1201">
        <v>65.959999999999994</v>
      </c>
      <c r="S1201">
        <v>124.44</v>
      </c>
    </row>
    <row r="1202" spans="1:19" x14ac:dyDescent="0.3">
      <c r="A1202" t="s">
        <v>1070</v>
      </c>
      <c r="B1202">
        <v>24</v>
      </c>
      <c r="C1202">
        <v>129.44999999999999</v>
      </c>
      <c r="D1202">
        <v>7</v>
      </c>
      <c r="E1202">
        <v>10226</v>
      </c>
      <c r="F1202" s="1">
        <v>38043</v>
      </c>
      <c r="G1202" s="1">
        <v>38052</v>
      </c>
      <c r="H1202" s="1">
        <v>38048</v>
      </c>
      <c r="I1202" t="s">
        <v>1087</v>
      </c>
      <c r="J1202" t="s">
        <v>18</v>
      </c>
      <c r="K1202">
        <v>239</v>
      </c>
      <c r="L1202" t="s">
        <v>1491</v>
      </c>
      <c r="M1202" t="s">
        <v>1410</v>
      </c>
      <c r="N1202" t="s">
        <v>1461</v>
      </c>
      <c r="O1202" t="s">
        <v>1433</v>
      </c>
      <c r="P1202" t="s">
        <v>1492</v>
      </c>
      <c r="Q1202">
        <v>9772</v>
      </c>
      <c r="R1202">
        <v>93.89</v>
      </c>
      <c r="S1202">
        <v>142.25</v>
      </c>
    </row>
    <row r="1203" spans="1:19" x14ac:dyDescent="0.3">
      <c r="A1203" t="s">
        <v>1071</v>
      </c>
      <c r="B1203">
        <v>24</v>
      </c>
      <c r="C1203">
        <v>125.4</v>
      </c>
      <c r="D1203">
        <v>5</v>
      </c>
      <c r="E1203">
        <v>10226</v>
      </c>
      <c r="F1203" s="1">
        <v>38043</v>
      </c>
      <c r="G1203" s="1">
        <v>38052</v>
      </c>
      <c r="H1203" s="1">
        <v>38048</v>
      </c>
      <c r="I1203" t="s">
        <v>1087</v>
      </c>
      <c r="J1203" t="s">
        <v>18</v>
      </c>
      <c r="K1203">
        <v>239</v>
      </c>
      <c r="L1203" t="s">
        <v>1510</v>
      </c>
      <c r="M1203" t="s">
        <v>1410</v>
      </c>
      <c r="N1203" t="s">
        <v>1461</v>
      </c>
      <c r="O1203" t="s">
        <v>1442</v>
      </c>
      <c r="P1203" t="s">
        <v>1511</v>
      </c>
      <c r="Q1203">
        <v>8164</v>
      </c>
      <c r="R1203">
        <v>56.76</v>
      </c>
      <c r="S1203">
        <v>132</v>
      </c>
    </row>
    <row r="1204" spans="1:19" x14ac:dyDescent="0.3">
      <c r="A1204" t="s">
        <v>1072</v>
      </c>
      <c r="B1204">
        <v>46</v>
      </c>
      <c r="C1204">
        <v>122.91</v>
      </c>
      <c r="D1204">
        <v>6</v>
      </c>
      <c r="E1204">
        <v>10226</v>
      </c>
      <c r="F1204" s="1">
        <v>38043</v>
      </c>
      <c r="G1204" s="1">
        <v>38052</v>
      </c>
      <c r="H1204" s="1">
        <v>38048</v>
      </c>
      <c r="I1204" t="s">
        <v>1087</v>
      </c>
      <c r="J1204" t="s">
        <v>18</v>
      </c>
      <c r="K1204">
        <v>239</v>
      </c>
      <c r="L1204" t="s">
        <v>1535</v>
      </c>
      <c r="M1204" t="s">
        <v>1410</v>
      </c>
      <c r="N1204" t="s">
        <v>1461</v>
      </c>
      <c r="O1204" t="s">
        <v>1489</v>
      </c>
      <c r="P1204" t="s">
        <v>1536</v>
      </c>
      <c r="Q1204">
        <v>8990</v>
      </c>
      <c r="R1204">
        <v>62.16</v>
      </c>
      <c r="S1204">
        <v>141.28</v>
      </c>
    </row>
    <row r="1205" spans="1:19" x14ac:dyDescent="0.3">
      <c r="A1205" t="s">
        <v>1076</v>
      </c>
      <c r="B1205">
        <v>21</v>
      </c>
      <c r="C1205">
        <v>65.41</v>
      </c>
      <c r="D1205">
        <v>1</v>
      </c>
      <c r="E1205">
        <v>10226</v>
      </c>
      <c r="F1205" s="1">
        <v>38043</v>
      </c>
      <c r="G1205" s="1">
        <v>38052</v>
      </c>
      <c r="H1205" s="1">
        <v>38048</v>
      </c>
      <c r="I1205" t="s">
        <v>1087</v>
      </c>
      <c r="J1205" t="s">
        <v>18</v>
      </c>
      <c r="K1205">
        <v>239</v>
      </c>
      <c r="L1205" t="s">
        <v>1554</v>
      </c>
      <c r="M1205" t="s">
        <v>1410</v>
      </c>
      <c r="N1205" t="s">
        <v>1555</v>
      </c>
      <c r="O1205" t="s">
        <v>1458</v>
      </c>
      <c r="P1205" t="s">
        <v>1556</v>
      </c>
      <c r="Q1205">
        <v>1005</v>
      </c>
      <c r="R1205">
        <v>49.24</v>
      </c>
      <c r="S1205">
        <v>73.489999999999995</v>
      </c>
    </row>
    <row r="1206" spans="1:19" x14ac:dyDescent="0.3">
      <c r="A1206" t="s">
        <v>1077</v>
      </c>
      <c r="B1206">
        <v>36</v>
      </c>
      <c r="C1206">
        <v>47.79</v>
      </c>
      <c r="D1206">
        <v>3</v>
      </c>
      <c r="E1206">
        <v>10226</v>
      </c>
      <c r="F1206" s="1">
        <v>38043</v>
      </c>
      <c r="G1206" s="1">
        <v>38052</v>
      </c>
      <c r="H1206" s="1">
        <v>38048</v>
      </c>
      <c r="I1206" t="s">
        <v>1087</v>
      </c>
      <c r="J1206" t="s">
        <v>18</v>
      </c>
      <c r="K1206">
        <v>239</v>
      </c>
      <c r="L1206" t="s">
        <v>1561</v>
      </c>
      <c r="M1206" t="s">
        <v>1410</v>
      </c>
      <c r="N1206" t="s">
        <v>1555</v>
      </c>
      <c r="O1206" t="s">
        <v>1501</v>
      </c>
      <c r="P1206" t="s">
        <v>1562</v>
      </c>
      <c r="Q1206">
        <v>8197</v>
      </c>
      <c r="R1206">
        <v>29.18</v>
      </c>
      <c r="S1206">
        <v>50.31</v>
      </c>
    </row>
    <row r="1207" spans="1:19" x14ac:dyDescent="0.3">
      <c r="A1207" t="s">
        <v>1081</v>
      </c>
      <c r="B1207">
        <v>48</v>
      </c>
      <c r="C1207">
        <v>95.3</v>
      </c>
      <c r="D1207">
        <v>2</v>
      </c>
      <c r="E1207">
        <v>10226</v>
      </c>
      <c r="F1207" s="1">
        <v>38043</v>
      </c>
      <c r="G1207" s="1">
        <v>38052</v>
      </c>
      <c r="H1207" s="1">
        <v>38048</v>
      </c>
      <c r="I1207" t="s">
        <v>1087</v>
      </c>
      <c r="J1207" t="s">
        <v>18</v>
      </c>
      <c r="K1207">
        <v>239</v>
      </c>
      <c r="L1207" t="s">
        <v>1593</v>
      </c>
      <c r="M1207" t="s">
        <v>1410</v>
      </c>
      <c r="N1207" t="s">
        <v>1555</v>
      </c>
      <c r="O1207" t="s">
        <v>1489</v>
      </c>
      <c r="P1207" t="s">
        <v>1594</v>
      </c>
      <c r="Q1207">
        <v>9446</v>
      </c>
      <c r="R1207">
        <v>62.11</v>
      </c>
      <c r="S1207">
        <v>107.08</v>
      </c>
    </row>
    <row r="1208" spans="1:19" x14ac:dyDescent="0.3">
      <c r="A1208" t="s">
        <v>981</v>
      </c>
      <c r="B1208">
        <v>25</v>
      </c>
      <c r="C1208">
        <v>85.27</v>
      </c>
      <c r="D1208">
        <v>3</v>
      </c>
      <c r="E1208">
        <v>10227</v>
      </c>
      <c r="F1208" s="1">
        <v>38048</v>
      </c>
      <c r="G1208" s="1">
        <v>38058</v>
      </c>
      <c r="H1208" s="1">
        <v>38054</v>
      </c>
      <c r="I1208" t="s">
        <v>1087</v>
      </c>
      <c r="J1208" t="s">
        <v>18</v>
      </c>
      <c r="K1208">
        <v>146</v>
      </c>
      <c r="L1208" t="s">
        <v>1478</v>
      </c>
      <c r="M1208" t="s">
        <v>1422</v>
      </c>
      <c r="N1208" t="s">
        <v>1461</v>
      </c>
      <c r="O1208" t="s">
        <v>1445</v>
      </c>
      <c r="P1208" t="s">
        <v>1479</v>
      </c>
      <c r="Q1208">
        <v>8693</v>
      </c>
      <c r="R1208">
        <v>60.62</v>
      </c>
      <c r="S1208">
        <v>102.74</v>
      </c>
    </row>
    <row r="1209" spans="1:19" x14ac:dyDescent="0.3">
      <c r="A1209" t="s">
        <v>982</v>
      </c>
      <c r="B1209">
        <v>31</v>
      </c>
      <c r="C1209">
        <v>50.14</v>
      </c>
      <c r="D1209">
        <v>2</v>
      </c>
      <c r="E1209">
        <v>10227</v>
      </c>
      <c r="F1209" s="1">
        <v>38048</v>
      </c>
      <c r="G1209" s="1">
        <v>38058</v>
      </c>
      <c r="H1209" s="1">
        <v>38054</v>
      </c>
      <c r="I1209" t="s">
        <v>1087</v>
      </c>
      <c r="J1209" t="s">
        <v>18</v>
      </c>
      <c r="K1209">
        <v>146</v>
      </c>
      <c r="L1209" t="s">
        <v>1480</v>
      </c>
      <c r="M1209" t="s">
        <v>1422</v>
      </c>
      <c r="N1209" t="s">
        <v>1461</v>
      </c>
      <c r="O1209" t="s">
        <v>1467</v>
      </c>
      <c r="P1209" t="s">
        <v>1481</v>
      </c>
      <c r="Q1209">
        <v>8635</v>
      </c>
      <c r="R1209">
        <v>24.26</v>
      </c>
      <c r="S1209">
        <v>53.91</v>
      </c>
    </row>
    <row r="1210" spans="1:19" x14ac:dyDescent="0.3">
      <c r="A1210" t="s">
        <v>973</v>
      </c>
      <c r="B1210">
        <v>26</v>
      </c>
      <c r="C1210">
        <v>136</v>
      </c>
      <c r="D1210">
        <v>10</v>
      </c>
      <c r="E1210">
        <v>10227</v>
      </c>
      <c r="F1210" s="1">
        <v>38048</v>
      </c>
      <c r="G1210" s="1">
        <v>38058</v>
      </c>
      <c r="H1210" s="1">
        <v>38054</v>
      </c>
      <c r="I1210" t="s">
        <v>1087</v>
      </c>
      <c r="J1210" t="s">
        <v>18</v>
      </c>
      <c r="K1210">
        <v>146</v>
      </c>
      <c r="L1210" t="s">
        <v>1486</v>
      </c>
      <c r="M1210" t="s">
        <v>1422</v>
      </c>
      <c r="N1210" t="s">
        <v>1461</v>
      </c>
      <c r="O1210" t="s">
        <v>1455</v>
      </c>
      <c r="P1210" t="s">
        <v>1487</v>
      </c>
      <c r="Q1210">
        <v>2724</v>
      </c>
      <c r="R1210">
        <v>86.7</v>
      </c>
      <c r="S1210">
        <v>170</v>
      </c>
    </row>
    <row r="1211" spans="1:19" x14ac:dyDescent="0.3">
      <c r="A1211" t="s">
        <v>974</v>
      </c>
      <c r="B1211">
        <v>28</v>
      </c>
      <c r="C1211">
        <v>59.93</v>
      </c>
      <c r="D1211">
        <v>9</v>
      </c>
      <c r="E1211">
        <v>10227</v>
      </c>
      <c r="F1211" s="1">
        <v>38048</v>
      </c>
      <c r="G1211" s="1">
        <v>38058</v>
      </c>
      <c r="H1211" s="1">
        <v>38054</v>
      </c>
      <c r="I1211" t="s">
        <v>1087</v>
      </c>
      <c r="J1211" t="s">
        <v>18</v>
      </c>
      <c r="K1211">
        <v>146</v>
      </c>
      <c r="L1211" t="s">
        <v>1494</v>
      </c>
      <c r="M1211" t="s">
        <v>1422</v>
      </c>
      <c r="N1211" t="s">
        <v>1461</v>
      </c>
      <c r="O1211" t="s">
        <v>1445</v>
      </c>
      <c r="P1211" t="s">
        <v>1495</v>
      </c>
      <c r="Q1211">
        <v>540</v>
      </c>
      <c r="R1211">
        <v>33.299999999999997</v>
      </c>
      <c r="S1211">
        <v>60.54</v>
      </c>
    </row>
    <row r="1212" spans="1:19" x14ac:dyDescent="0.3">
      <c r="A1212" t="s">
        <v>977</v>
      </c>
      <c r="B1212">
        <v>46</v>
      </c>
      <c r="C1212">
        <v>118.23</v>
      </c>
      <c r="D1212">
        <v>7</v>
      </c>
      <c r="E1212">
        <v>10227</v>
      </c>
      <c r="F1212" s="1">
        <v>38048</v>
      </c>
      <c r="G1212" s="1">
        <v>38058</v>
      </c>
      <c r="H1212" s="1">
        <v>38054</v>
      </c>
      <c r="I1212" t="s">
        <v>1087</v>
      </c>
      <c r="J1212" t="s">
        <v>18</v>
      </c>
      <c r="K1212">
        <v>146</v>
      </c>
      <c r="L1212" t="s">
        <v>1498</v>
      </c>
      <c r="M1212" t="s">
        <v>1422</v>
      </c>
      <c r="N1212" t="s">
        <v>1461</v>
      </c>
      <c r="O1212" t="s">
        <v>1451</v>
      </c>
      <c r="P1212" t="s">
        <v>1499</v>
      </c>
      <c r="Q1212">
        <v>9354</v>
      </c>
      <c r="R1212">
        <v>58.48</v>
      </c>
      <c r="S1212">
        <v>127.13</v>
      </c>
    </row>
    <row r="1213" spans="1:19" x14ac:dyDescent="0.3">
      <c r="A1213" t="s">
        <v>978</v>
      </c>
      <c r="B1213">
        <v>29</v>
      </c>
      <c r="C1213">
        <v>146.81</v>
      </c>
      <c r="D1213">
        <v>4</v>
      </c>
      <c r="E1213">
        <v>10227</v>
      </c>
      <c r="F1213" s="1">
        <v>38048</v>
      </c>
      <c r="G1213" s="1">
        <v>38058</v>
      </c>
      <c r="H1213" s="1">
        <v>38054</v>
      </c>
      <c r="I1213" t="s">
        <v>1087</v>
      </c>
      <c r="J1213" t="s">
        <v>18</v>
      </c>
      <c r="K1213">
        <v>146</v>
      </c>
      <c r="L1213" t="s">
        <v>1508</v>
      </c>
      <c r="M1213" t="s">
        <v>1422</v>
      </c>
      <c r="N1213" t="s">
        <v>1461</v>
      </c>
      <c r="O1213" t="s">
        <v>1489</v>
      </c>
      <c r="P1213" t="s">
        <v>1509</v>
      </c>
      <c r="Q1213">
        <v>548</v>
      </c>
      <c r="R1213">
        <v>72.56</v>
      </c>
      <c r="S1213">
        <v>168.75</v>
      </c>
    </row>
    <row r="1214" spans="1:19" x14ac:dyDescent="0.3">
      <c r="A1214" t="s">
        <v>991</v>
      </c>
      <c r="B1214">
        <v>33</v>
      </c>
      <c r="C1214">
        <v>99.21</v>
      </c>
      <c r="D1214">
        <v>1</v>
      </c>
      <c r="E1214">
        <v>10227</v>
      </c>
      <c r="F1214" s="1">
        <v>38048</v>
      </c>
      <c r="G1214" s="1">
        <v>38058</v>
      </c>
      <c r="H1214" s="1">
        <v>38054</v>
      </c>
      <c r="I1214" t="s">
        <v>1087</v>
      </c>
      <c r="J1214" t="s">
        <v>18</v>
      </c>
      <c r="K1214">
        <v>146</v>
      </c>
      <c r="L1214" t="s">
        <v>1531</v>
      </c>
      <c r="M1214" t="s">
        <v>1422</v>
      </c>
      <c r="N1214" t="s">
        <v>1461</v>
      </c>
      <c r="O1214" t="s">
        <v>1470</v>
      </c>
      <c r="P1214" t="s">
        <v>1532</v>
      </c>
      <c r="Q1214">
        <v>7913</v>
      </c>
      <c r="R1214">
        <v>57.54</v>
      </c>
      <c r="S1214">
        <v>99.21</v>
      </c>
    </row>
    <row r="1215" spans="1:19" x14ac:dyDescent="0.3">
      <c r="A1215" t="s">
        <v>975</v>
      </c>
      <c r="B1215">
        <v>34</v>
      </c>
      <c r="C1215">
        <v>87.43</v>
      </c>
      <c r="D1215">
        <v>11</v>
      </c>
      <c r="E1215">
        <v>10227</v>
      </c>
      <c r="F1215" s="1">
        <v>38048</v>
      </c>
      <c r="G1215" s="1">
        <v>38058</v>
      </c>
      <c r="H1215" s="1">
        <v>38054</v>
      </c>
      <c r="I1215" t="s">
        <v>1087</v>
      </c>
      <c r="J1215" t="s">
        <v>18</v>
      </c>
      <c r="K1215">
        <v>146</v>
      </c>
      <c r="L1215" t="s">
        <v>1543</v>
      </c>
      <c r="M1215" t="s">
        <v>1422</v>
      </c>
      <c r="N1215" t="s">
        <v>1461</v>
      </c>
      <c r="O1215" t="s">
        <v>1470</v>
      </c>
      <c r="P1215" t="s">
        <v>1544</v>
      </c>
      <c r="Q1215">
        <v>6553</v>
      </c>
      <c r="R1215">
        <v>43.26</v>
      </c>
      <c r="S1215">
        <v>92.03</v>
      </c>
    </row>
    <row r="1216" spans="1:19" x14ac:dyDescent="0.3">
      <c r="A1216" t="s">
        <v>1075</v>
      </c>
      <c r="B1216">
        <v>37</v>
      </c>
      <c r="C1216">
        <v>70.56</v>
      </c>
      <c r="D1216">
        <v>12</v>
      </c>
      <c r="E1216">
        <v>10227</v>
      </c>
      <c r="F1216" s="1">
        <v>38048</v>
      </c>
      <c r="G1216" s="1">
        <v>38058</v>
      </c>
      <c r="H1216" s="1">
        <v>38054</v>
      </c>
      <c r="I1216" t="s">
        <v>1087</v>
      </c>
      <c r="J1216" t="s">
        <v>18</v>
      </c>
      <c r="K1216">
        <v>146</v>
      </c>
      <c r="L1216" t="s">
        <v>1552</v>
      </c>
      <c r="M1216" t="s">
        <v>1410</v>
      </c>
      <c r="N1216" t="s">
        <v>1461</v>
      </c>
      <c r="O1216" t="s">
        <v>1467</v>
      </c>
      <c r="P1216" t="s">
        <v>1553</v>
      </c>
      <c r="Q1216">
        <v>3209</v>
      </c>
      <c r="R1216">
        <v>34.21</v>
      </c>
      <c r="S1216">
        <v>71.27</v>
      </c>
    </row>
    <row r="1217" spans="1:19" x14ac:dyDescent="0.3">
      <c r="A1217" t="s">
        <v>979</v>
      </c>
      <c r="B1217">
        <v>42</v>
      </c>
      <c r="C1217">
        <v>27.22</v>
      </c>
      <c r="D1217">
        <v>6</v>
      </c>
      <c r="E1217">
        <v>10227</v>
      </c>
      <c r="F1217" s="1">
        <v>38048</v>
      </c>
      <c r="G1217" s="1">
        <v>38058</v>
      </c>
      <c r="H1217" s="1">
        <v>38054</v>
      </c>
      <c r="I1217" t="s">
        <v>1087</v>
      </c>
      <c r="J1217" t="s">
        <v>18</v>
      </c>
      <c r="K1217">
        <v>146</v>
      </c>
      <c r="L1217" t="s">
        <v>1565</v>
      </c>
      <c r="M1217" t="s">
        <v>1422</v>
      </c>
      <c r="N1217" t="s">
        <v>1555</v>
      </c>
      <c r="O1217" t="s">
        <v>1445</v>
      </c>
      <c r="P1217" t="s">
        <v>1566</v>
      </c>
      <c r="Q1217">
        <v>7332</v>
      </c>
      <c r="R1217">
        <v>22.57</v>
      </c>
      <c r="S1217">
        <v>33.19</v>
      </c>
    </row>
    <row r="1218" spans="1:19" x14ac:dyDescent="0.3">
      <c r="A1218" t="s">
        <v>980</v>
      </c>
      <c r="B1218">
        <v>24</v>
      </c>
      <c r="C1218">
        <v>39.42</v>
      </c>
      <c r="D1218">
        <v>5</v>
      </c>
      <c r="E1218">
        <v>10227</v>
      </c>
      <c r="F1218" s="1">
        <v>38048</v>
      </c>
      <c r="G1218" s="1">
        <v>38058</v>
      </c>
      <c r="H1218" s="1">
        <v>38054</v>
      </c>
      <c r="I1218" t="s">
        <v>1087</v>
      </c>
      <c r="J1218" t="s">
        <v>18</v>
      </c>
      <c r="K1218">
        <v>146</v>
      </c>
      <c r="L1218" t="s">
        <v>1570</v>
      </c>
      <c r="M1218" t="s">
        <v>1422</v>
      </c>
      <c r="N1218" t="s">
        <v>1555</v>
      </c>
      <c r="O1218" t="s">
        <v>1436</v>
      </c>
      <c r="P1218" t="s">
        <v>1571</v>
      </c>
      <c r="Q1218">
        <v>2847</v>
      </c>
      <c r="R1218">
        <v>20.61</v>
      </c>
      <c r="S1218">
        <v>44.8</v>
      </c>
    </row>
    <row r="1219" spans="1:19" x14ac:dyDescent="0.3">
      <c r="A1219" t="s">
        <v>1078</v>
      </c>
      <c r="B1219">
        <v>47</v>
      </c>
      <c r="C1219">
        <v>84.51</v>
      </c>
      <c r="D1219">
        <v>14</v>
      </c>
      <c r="E1219">
        <v>10227</v>
      </c>
      <c r="F1219" s="1">
        <v>38048</v>
      </c>
      <c r="G1219" s="1">
        <v>38058</v>
      </c>
      <c r="H1219" s="1">
        <v>38054</v>
      </c>
      <c r="I1219" t="s">
        <v>1087</v>
      </c>
      <c r="J1219" t="s">
        <v>18</v>
      </c>
      <c r="K1219">
        <v>146</v>
      </c>
      <c r="L1219" t="s">
        <v>1576</v>
      </c>
      <c r="M1219" t="s">
        <v>1410</v>
      </c>
      <c r="N1219" t="s">
        <v>1555</v>
      </c>
      <c r="O1219" t="s">
        <v>1436</v>
      </c>
      <c r="P1219" t="s">
        <v>1577</v>
      </c>
      <c r="Q1219">
        <v>2350</v>
      </c>
      <c r="R1219">
        <v>47.25</v>
      </c>
      <c r="S1219">
        <v>90.87</v>
      </c>
    </row>
    <row r="1220" spans="1:19" x14ac:dyDescent="0.3">
      <c r="A1220" t="s">
        <v>1079</v>
      </c>
      <c r="B1220">
        <v>33</v>
      </c>
      <c r="C1220">
        <v>102.17</v>
      </c>
      <c r="D1220">
        <v>13</v>
      </c>
      <c r="E1220">
        <v>10227</v>
      </c>
      <c r="F1220" s="1">
        <v>38048</v>
      </c>
      <c r="G1220" s="1">
        <v>38058</v>
      </c>
      <c r="H1220" s="1">
        <v>38054</v>
      </c>
      <c r="I1220" t="s">
        <v>1087</v>
      </c>
      <c r="J1220" t="s">
        <v>18</v>
      </c>
      <c r="K1220">
        <v>146</v>
      </c>
      <c r="L1220" t="s">
        <v>1582</v>
      </c>
      <c r="M1220" t="s">
        <v>1410</v>
      </c>
      <c r="N1220" t="s">
        <v>1555</v>
      </c>
      <c r="O1220" t="s">
        <v>1470</v>
      </c>
      <c r="P1220" t="s">
        <v>1583</v>
      </c>
      <c r="Q1220">
        <v>1452</v>
      </c>
      <c r="R1220">
        <v>72.819999999999993</v>
      </c>
      <c r="S1220">
        <v>117.44</v>
      </c>
    </row>
    <row r="1221" spans="1:19" x14ac:dyDescent="0.3">
      <c r="A1221" t="s">
        <v>1080</v>
      </c>
      <c r="B1221">
        <v>40</v>
      </c>
      <c r="C1221">
        <v>78.760000000000005</v>
      </c>
      <c r="D1221">
        <v>15</v>
      </c>
      <c r="E1221">
        <v>10227</v>
      </c>
      <c r="F1221" s="1">
        <v>38048</v>
      </c>
      <c r="G1221" s="1">
        <v>38058</v>
      </c>
      <c r="H1221" s="1">
        <v>38054</v>
      </c>
      <c r="I1221" t="s">
        <v>1087</v>
      </c>
      <c r="J1221" t="s">
        <v>18</v>
      </c>
      <c r="K1221">
        <v>146</v>
      </c>
      <c r="L1221" t="s">
        <v>1587</v>
      </c>
      <c r="M1221" t="s">
        <v>1410</v>
      </c>
      <c r="N1221" t="s">
        <v>1555</v>
      </c>
      <c r="O1221" t="s">
        <v>1470</v>
      </c>
      <c r="P1221" t="s">
        <v>1588</v>
      </c>
      <c r="Q1221">
        <v>4695</v>
      </c>
      <c r="R1221">
        <v>50.51</v>
      </c>
      <c r="S1221">
        <v>85.61</v>
      </c>
    </row>
    <row r="1222" spans="1:19" x14ac:dyDescent="0.3">
      <c r="A1222" t="s">
        <v>976</v>
      </c>
      <c r="B1222">
        <v>27</v>
      </c>
      <c r="C1222">
        <v>34.880000000000003</v>
      </c>
      <c r="D1222">
        <v>8</v>
      </c>
      <c r="E1222">
        <v>10227</v>
      </c>
      <c r="F1222" s="1">
        <v>38048</v>
      </c>
      <c r="G1222" s="1">
        <v>38058</v>
      </c>
      <c r="H1222" s="1">
        <v>38054</v>
      </c>
      <c r="I1222" t="s">
        <v>1087</v>
      </c>
      <c r="J1222" t="s">
        <v>18</v>
      </c>
      <c r="K1222">
        <v>146</v>
      </c>
      <c r="L1222" t="s">
        <v>1600</v>
      </c>
      <c r="M1222" t="s">
        <v>1422</v>
      </c>
      <c r="N1222" t="s">
        <v>1555</v>
      </c>
      <c r="O1222" t="s">
        <v>1442</v>
      </c>
      <c r="P1222" t="s">
        <v>1601</v>
      </c>
      <c r="Q1222">
        <v>2081</v>
      </c>
      <c r="R1222">
        <v>21.75</v>
      </c>
      <c r="S1222">
        <v>41.03</v>
      </c>
    </row>
    <row r="1223" spans="1:19" x14ac:dyDescent="0.3">
      <c r="A1223" t="s">
        <v>983</v>
      </c>
      <c r="B1223">
        <v>29</v>
      </c>
      <c r="C1223">
        <v>214.3</v>
      </c>
      <c r="D1223">
        <v>2</v>
      </c>
      <c r="E1223">
        <v>10228</v>
      </c>
      <c r="F1223" s="1">
        <v>38056</v>
      </c>
      <c r="G1223" s="1">
        <v>38064</v>
      </c>
      <c r="H1223" s="1">
        <v>38059</v>
      </c>
      <c r="I1223" t="s">
        <v>1087</v>
      </c>
      <c r="J1223" t="s">
        <v>18</v>
      </c>
      <c r="K1223">
        <v>173</v>
      </c>
      <c r="L1223" t="s">
        <v>1435</v>
      </c>
      <c r="M1223" t="s">
        <v>1410</v>
      </c>
      <c r="N1223" t="s">
        <v>1432</v>
      </c>
      <c r="O1223" t="s">
        <v>1436</v>
      </c>
      <c r="P1223" t="s">
        <v>1437</v>
      </c>
      <c r="Q1223">
        <v>7305</v>
      </c>
      <c r="R1223">
        <v>98.58</v>
      </c>
      <c r="S1223">
        <v>214.3</v>
      </c>
    </row>
    <row r="1224" spans="1:19" x14ac:dyDescent="0.3">
      <c r="A1224" t="s">
        <v>986</v>
      </c>
      <c r="B1224">
        <v>32</v>
      </c>
      <c r="C1224">
        <v>100.34</v>
      </c>
      <c r="D1224">
        <v>1</v>
      </c>
      <c r="E1224">
        <v>10228</v>
      </c>
      <c r="F1224" s="1">
        <v>38056</v>
      </c>
      <c r="G1224" s="1">
        <v>38064</v>
      </c>
      <c r="H1224" s="1">
        <v>38059</v>
      </c>
      <c r="I1224" t="s">
        <v>1087</v>
      </c>
      <c r="J1224" t="s">
        <v>18</v>
      </c>
      <c r="K1224">
        <v>173</v>
      </c>
      <c r="L1224" t="s">
        <v>1474</v>
      </c>
      <c r="M1224" t="s">
        <v>1420</v>
      </c>
      <c r="N1224" t="s">
        <v>1461</v>
      </c>
      <c r="O1224" t="s">
        <v>1467</v>
      </c>
      <c r="P1224" t="s">
        <v>1475</v>
      </c>
      <c r="Q1224">
        <v>2613</v>
      </c>
      <c r="R1224">
        <v>58.33</v>
      </c>
      <c r="S1224">
        <v>116.67</v>
      </c>
    </row>
    <row r="1225" spans="1:19" x14ac:dyDescent="0.3">
      <c r="A1225" t="s">
        <v>988</v>
      </c>
      <c r="B1225">
        <v>24</v>
      </c>
      <c r="C1225">
        <v>101.31</v>
      </c>
      <c r="D1225">
        <v>3</v>
      </c>
      <c r="E1225">
        <v>10228</v>
      </c>
      <c r="F1225" s="1">
        <v>38056</v>
      </c>
      <c r="G1225" s="1">
        <v>38064</v>
      </c>
      <c r="H1225" s="1">
        <v>38059</v>
      </c>
      <c r="I1225" t="s">
        <v>1087</v>
      </c>
      <c r="J1225" t="s">
        <v>18</v>
      </c>
      <c r="K1225">
        <v>173</v>
      </c>
      <c r="L1225" t="s">
        <v>1512</v>
      </c>
      <c r="M1225" t="s">
        <v>1422</v>
      </c>
      <c r="N1225" t="s">
        <v>1461</v>
      </c>
      <c r="O1225" t="s">
        <v>1501</v>
      </c>
      <c r="P1225" t="s">
        <v>1513</v>
      </c>
      <c r="Q1225">
        <v>4189</v>
      </c>
      <c r="R1225">
        <v>60.78</v>
      </c>
      <c r="S1225">
        <v>101.31</v>
      </c>
    </row>
    <row r="1226" spans="1:19" x14ac:dyDescent="0.3">
      <c r="A1226" t="s">
        <v>989</v>
      </c>
      <c r="B1226">
        <v>45</v>
      </c>
      <c r="C1226">
        <v>57.46</v>
      </c>
      <c r="D1226">
        <v>5</v>
      </c>
      <c r="E1226">
        <v>10228</v>
      </c>
      <c r="F1226" s="1">
        <v>38056</v>
      </c>
      <c r="G1226" s="1">
        <v>38064</v>
      </c>
      <c r="H1226" s="1">
        <v>38059</v>
      </c>
      <c r="I1226" t="s">
        <v>1087</v>
      </c>
      <c r="J1226" t="s">
        <v>18</v>
      </c>
      <c r="K1226">
        <v>173</v>
      </c>
      <c r="L1226" t="s">
        <v>1514</v>
      </c>
      <c r="M1226" t="s">
        <v>1422</v>
      </c>
      <c r="N1226" t="s">
        <v>1461</v>
      </c>
      <c r="O1226" t="s">
        <v>1433</v>
      </c>
      <c r="P1226" t="s">
        <v>1515</v>
      </c>
      <c r="Q1226">
        <v>5649</v>
      </c>
      <c r="R1226">
        <v>34.35</v>
      </c>
      <c r="S1226">
        <v>62.46</v>
      </c>
    </row>
    <row r="1227" spans="1:19" x14ac:dyDescent="0.3">
      <c r="A1227" t="s">
        <v>990</v>
      </c>
      <c r="B1227">
        <v>31</v>
      </c>
      <c r="C1227">
        <v>100.53</v>
      </c>
      <c r="D1227">
        <v>4</v>
      </c>
      <c r="E1227">
        <v>10228</v>
      </c>
      <c r="F1227" s="1">
        <v>38056</v>
      </c>
      <c r="G1227" s="1">
        <v>38064</v>
      </c>
      <c r="H1227" s="1">
        <v>38059</v>
      </c>
      <c r="I1227" t="s">
        <v>1087</v>
      </c>
      <c r="J1227" t="s">
        <v>18</v>
      </c>
      <c r="K1227">
        <v>173</v>
      </c>
      <c r="L1227" t="s">
        <v>1518</v>
      </c>
      <c r="M1227" t="s">
        <v>1422</v>
      </c>
      <c r="N1227" t="s">
        <v>1461</v>
      </c>
      <c r="O1227" t="s">
        <v>1442</v>
      </c>
      <c r="P1227" t="s">
        <v>1519</v>
      </c>
      <c r="Q1227">
        <v>5992</v>
      </c>
      <c r="R1227">
        <v>60.74</v>
      </c>
      <c r="S1227">
        <v>104.72</v>
      </c>
    </row>
    <row r="1228" spans="1:19" x14ac:dyDescent="0.3">
      <c r="A1228" t="s">
        <v>995</v>
      </c>
      <c r="B1228">
        <v>33</v>
      </c>
      <c r="C1228">
        <v>84.73</v>
      </c>
      <c r="D1228">
        <v>6</v>
      </c>
      <c r="E1228">
        <v>10228</v>
      </c>
      <c r="F1228" s="1">
        <v>38056</v>
      </c>
      <c r="G1228" s="1">
        <v>38064</v>
      </c>
      <c r="H1228" s="1">
        <v>38059</v>
      </c>
      <c r="I1228" t="s">
        <v>1087</v>
      </c>
      <c r="J1228" t="s">
        <v>18</v>
      </c>
      <c r="K1228">
        <v>173</v>
      </c>
      <c r="L1228" t="s">
        <v>1603</v>
      </c>
      <c r="M1228" t="s">
        <v>1422</v>
      </c>
      <c r="N1228" t="s">
        <v>1555</v>
      </c>
      <c r="O1228" t="s">
        <v>1448</v>
      </c>
      <c r="P1228" t="s">
        <v>1604</v>
      </c>
      <c r="Q1228">
        <v>4710</v>
      </c>
      <c r="R1228">
        <v>57.46</v>
      </c>
      <c r="S1228">
        <v>97.39</v>
      </c>
    </row>
    <row r="1229" spans="1:19" x14ac:dyDescent="0.3">
      <c r="A1229" t="s">
        <v>984</v>
      </c>
      <c r="B1229">
        <v>50</v>
      </c>
      <c r="C1229">
        <v>138.88</v>
      </c>
      <c r="D1229">
        <v>9</v>
      </c>
      <c r="E1229">
        <v>10229</v>
      </c>
      <c r="F1229" s="1">
        <v>38057</v>
      </c>
      <c r="G1229" s="1">
        <v>38066</v>
      </c>
      <c r="H1229" s="1">
        <v>38058</v>
      </c>
      <c r="I1229" t="s">
        <v>1087</v>
      </c>
      <c r="J1229" t="s">
        <v>18</v>
      </c>
      <c r="K1229">
        <v>124</v>
      </c>
      <c r="L1229" t="s">
        <v>1447</v>
      </c>
      <c r="M1229" t="s">
        <v>1410</v>
      </c>
      <c r="N1229" t="s">
        <v>1432</v>
      </c>
      <c r="O1229" t="s">
        <v>1448</v>
      </c>
      <c r="P1229" t="s">
        <v>1446</v>
      </c>
      <c r="Q1229">
        <v>6791</v>
      </c>
      <c r="R1229">
        <v>103.42</v>
      </c>
      <c r="S1229">
        <v>147.74</v>
      </c>
    </row>
    <row r="1230" spans="1:19" x14ac:dyDescent="0.3">
      <c r="A1230" t="s">
        <v>985</v>
      </c>
      <c r="B1230">
        <v>25</v>
      </c>
      <c r="C1230">
        <v>110.7</v>
      </c>
      <c r="D1230">
        <v>13</v>
      </c>
      <c r="E1230">
        <v>10229</v>
      </c>
      <c r="F1230" s="1">
        <v>38057</v>
      </c>
      <c r="G1230" s="1">
        <v>38066</v>
      </c>
      <c r="H1230" s="1">
        <v>38058</v>
      </c>
      <c r="I1230" t="s">
        <v>1087</v>
      </c>
      <c r="J1230" t="s">
        <v>18</v>
      </c>
      <c r="K1230">
        <v>124</v>
      </c>
      <c r="L1230" t="s">
        <v>1454</v>
      </c>
      <c r="M1230" t="s">
        <v>1420</v>
      </c>
      <c r="N1230" t="s">
        <v>1450</v>
      </c>
      <c r="O1230" t="s">
        <v>1455</v>
      </c>
      <c r="P1230" t="s">
        <v>1456</v>
      </c>
      <c r="Q1230">
        <v>1579</v>
      </c>
      <c r="R1230">
        <v>77.900000000000006</v>
      </c>
      <c r="S1230">
        <v>136.66999999999999</v>
      </c>
    </row>
    <row r="1231" spans="1:19" x14ac:dyDescent="0.3">
      <c r="A1231" t="s">
        <v>1000</v>
      </c>
      <c r="B1231">
        <v>36</v>
      </c>
      <c r="C1231">
        <v>95.99</v>
      </c>
      <c r="D1231">
        <v>1</v>
      </c>
      <c r="E1231">
        <v>10229</v>
      </c>
      <c r="F1231" s="1">
        <v>38057</v>
      </c>
      <c r="G1231" s="1">
        <v>38066</v>
      </c>
      <c r="H1231" s="1">
        <v>38058</v>
      </c>
      <c r="I1231" t="s">
        <v>1087</v>
      </c>
      <c r="J1231" t="s">
        <v>18</v>
      </c>
      <c r="K1231">
        <v>124</v>
      </c>
      <c r="L1231" t="s">
        <v>1469</v>
      </c>
      <c r="M1231" t="s">
        <v>1420</v>
      </c>
      <c r="N1231" t="s">
        <v>1450</v>
      </c>
      <c r="O1231" t="s">
        <v>1470</v>
      </c>
      <c r="P1231" t="s">
        <v>1471</v>
      </c>
      <c r="Q1231">
        <v>6125</v>
      </c>
      <c r="R1231">
        <v>55.7</v>
      </c>
      <c r="S1231">
        <v>118.5</v>
      </c>
    </row>
    <row r="1232" spans="1:19" x14ac:dyDescent="0.3">
      <c r="A1232" t="s">
        <v>1002</v>
      </c>
      <c r="B1232">
        <v>26</v>
      </c>
      <c r="C1232">
        <v>104.32</v>
      </c>
      <c r="D1232">
        <v>4</v>
      </c>
      <c r="E1232">
        <v>10229</v>
      </c>
      <c r="F1232" s="1">
        <v>38057</v>
      </c>
      <c r="G1232" s="1">
        <v>38066</v>
      </c>
      <c r="H1232" s="1">
        <v>38058</v>
      </c>
      <c r="I1232" t="s">
        <v>1087</v>
      </c>
      <c r="J1232" t="s">
        <v>18</v>
      </c>
      <c r="K1232">
        <v>124</v>
      </c>
      <c r="L1232" t="s">
        <v>1496</v>
      </c>
      <c r="M1232" t="s">
        <v>1420</v>
      </c>
      <c r="N1232" t="s">
        <v>1461</v>
      </c>
      <c r="O1232" t="s">
        <v>1458</v>
      </c>
      <c r="P1232" t="s">
        <v>1497</v>
      </c>
      <c r="Q1232">
        <v>8258</v>
      </c>
      <c r="R1232">
        <v>74.86</v>
      </c>
      <c r="S1232">
        <v>122.73</v>
      </c>
    </row>
    <row r="1233" spans="1:19" x14ac:dyDescent="0.3">
      <c r="A1233" t="s">
        <v>987</v>
      </c>
      <c r="B1233">
        <v>28</v>
      </c>
      <c r="C1233">
        <v>53.48</v>
      </c>
      <c r="D1233">
        <v>7</v>
      </c>
      <c r="E1233">
        <v>10229</v>
      </c>
      <c r="F1233" s="1">
        <v>38057</v>
      </c>
      <c r="G1233" s="1">
        <v>38066</v>
      </c>
      <c r="H1233" s="1">
        <v>38058</v>
      </c>
      <c r="I1233" t="s">
        <v>1087</v>
      </c>
      <c r="J1233" t="s">
        <v>18</v>
      </c>
      <c r="K1233">
        <v>124</v>
      </c>
      <c r="L1233" t="s">
        <v>1500</v>
      </c>
      <c r="M1233" t="s">
        <v>1420</v>
      </c>
      <c r="N1233" t="s">
        <v>1461</v>
      </c>
      <c r="O1233" t="s">
        <v>1501</v>
      </c>
      <c r="P1233" t="s">
        <v>1502</v>
      </c>
      <c r="Q1233">
        <v>2018</v>
      </c>
      <c r="R1233">
        <v>24.92</v>
      </c>
      <c r="S1233">
        <v>60.77</v>
      </c>
    </row>
    <row r="1234" spans="1:19" x14ac:dyDescent="0.3">
      <c r="A1234" t="s">
        <v>1003</v>
      </c>
      <c r="B1234">
        <v>22</v>
      </c>
      <c r="C1234">
        <v>157.49</v>
      </c>
      <c r="D1234">
        <v>5</v>
      </c>
      <c r="E1234">
        <v>10229</v>
      </c>
      <c r="F1234" s="1">
        <v>38057</v>
      </c>
      <c r="G1234" s="1">
        <v>38066</v>
      </c>
      <c r="H1234" s="1">
        <v>38058</v>
      </c>
      <c r="I1234" t="s">
        <v>1087</v>
      </c>
      <c r="J1234" t="s">
        <v>18</v>
      </c>
      <c r="K1234">
        <v>124</v>
      </c>
      <c r="L1234" t="s">
        <v>1522</v>
      </c>
      <c r="M1234" t="s">
        <v>1410</v>
      </c>
      <c r="N1234" t="s">
        <v>1461</v>
      </c>
      <c r="O1234" t="s">
        <v>1458</v>
      </c>
      <c r="P1234" t="s">
        <v>1523</v>
      </c>
      <c r="Q1234">
        <v>8347</v>
      </c>
      <c r="R1234">
        <v>77.900000000000006</v>
      </c>
      <c r="S1234">
        <v>169.34</v>
      </c>
    </row>
    <row r="1235" spans="1:19" x14ac:dyDescent="0.3">
      <c r="A1235" t="s">
        <v>992</v>
      </c>
      <c r="B1235">
        <v>41</v>
      </c>
      <c r="C1235">
        <v>119.87</v>
      </c>
      <c r="D1235">
        <v>10</v>
      </c>
      <c r="E1235">
        <v>10229</v>
      </c>
      <c r="F1235" s="1">
        <v>38057</v>
      </c>
      <c r="G1235" s="1">
        <v>38066</v>
      </c>
      <c r="H1235" s="1">
        <v>38058</v>
      </c>
      <c r="I1235" t="s">
        <v>1087</v>
      </c>
      <c r="J1235" t="s">
        <v>18</v>
      </c>
      <c r="K1235">
        <v>124</v>
      </c>
      <c r="L1235" t="s">
        <v>1546</v>
      </c>
      <c r="M1235" t="s">
        <v>1420</v>
      </c>
      <c r="N1235" t="s">
        <v>1461</v>
      </c>
      <c r="O1235" t="s">
        <v>1445</v>
      </c>
      <c r="P1235" t="s">
        <v>1547</v>
      </c>
      <c r="Q1235">
        <v>3128</v>
      </c>
      <c r="R1235">
        <v>84.76</v>
      </c>
      <c r="S1235">
        <v>121.08</v>
      </c>
    </row>
    <row r="1236" spans="1:19" x14ac:dyDescent="0.3">
      <c r="A1236" t="s">
        <v>993</v>
      </c>
      <c r="B1236">
        <v>39</v>
      </c>
      <c r="C1236">
        <v>43.77</v>
      </c>
      <c r="D1236">
        <v>14</v>
      </c>
      <c r="E1236">
        <v>10229</v>
      </c>
      <c r="F1236" s="1">
        <v>38057</v>
      </c>
      <c r="G1236" s="1">
        <v>38066</v>
      </c>
      <c r="H1236" s="1">
        <v>38058</v>
      </c>
      <c r="I1236" t="s">
        <v>1087</v>
      </c>
      <c r="J1236" t="s">
        <v>18</v>
      </c>
      <c r="K1236">
        <v>124</v>
      </c>
      <c r="L1236" t="s">
        <v>1548</v>
      </c>
      <c r="M1236" t="s">
        <v>1422</v>
      </c>
      <c r="N1236" t="s">
        <v>1461</v>
      </c>
      <c r="O1236" t="s">
        <v>1467</v>
      </c>
      <c r="P1236" t="s">
        <v>1549</v>
      </c>
      <c r="Q1236">
        <v>6645</v>
      </c>
      <c r="R1236">
        <v>23.14</v>
      </c>
      <c r="S1236">
        <v>50.31</v>
      </c>
    </row>
    <row r="1237" spans="1:19" x14ac:dyDescent="0.3">
      <c r="A1237" t="s">
        <v>994</v>
      </c>
      <c r="B1237">
        <v>48</v>
      </c>
      <c r="C1237">
        <v>115.01</v>
      </c>
      <c r="D1237">
        <v>6</v>
      </c>
      <c r="E1237">
        <v>10229</v>
      </c>
      <c r="F1237" s="1">
        <v>38057</v>
      </c>
      <c r="G1237" s="1">
        <v>38066</v>
      </c>
      <c r="H1237" s="1">
        <v>38058</v>
      </c>
      <c r="I1237" t="s">
        <v>1087</v>
      </c>
      <c r="J1237" t="s">
        <v>18</v>
      </c>
      <c r="K1237">
        <v>124</v>
      </c>
      <c r="L1237" t="s">
        <v>1572</v>
      </c>
      <c r="M1237" t="s">
        <v>1420</v>
      </c>
      <c r="N1237" t="s">
        <v>1555</v>
      </c>
      <c r="O1237" t="s">
        <v>1451</v>
      </c>
      <c r="P1237" t="s">
        <v>1573</v>
      </c>
      <c r="Q1237">
        <v>2327</v>
      </c>
      <c r="R1237">
        <v>61.34</v>
      </c>
      <c r="S1237">
        <v>127.79</v>
      </c>
    </row>
    <row r="1238" spans="1:19" x14ac:dyDescent="0.3">
      <c r="A1238" t="s">
        <v>1006</v>
      </c>
      <c r="B1238">
        <v>33</v>
      </c>
      <c r="C1238">
        <v>34.65</v>
      </c>
      <c r="D1238">
        <v>2</v>
      </c>
      <c r="E1238">
        <v>10229</v>
      </c>
      <c r="F1238" s="1">
        <v>38057</v>
      </c>
      <c r="G1238" s="1">
        <v>38066</v>
      </c>
      <c r="H1238" s="1">
        <v>38058</v>
      </c>
      <c r="I1238" t="s">
        <v>1087</v>
      </c>
      <c r="J1238" t="s">
        <v>18</v>
      </c>
      <c r="K1238">
        <v>124</v>
      </c>
      <c r="L1238" t="s">
        <v>1578</v>
      </c>
      <c r="M1238" t="s">
        <v>1410</v>
      </c>
      <c r="N1238" t="s">
        <v>1555</v>
      </c>
      <c r="O1238" t="s">
        <v>1501</v>
      </c>
      <c r="P1238" t="s">
        <v>1579</v>
      </c>
      <c r="Q1238">
        <v>2542</v>
      </c>
      <c r="R1238">
        <v>15.91</v>
      </c>
      <c r="S1238">
        <v>35.36</v>
      </c>
    </row>
    <row r="1239" spans="1:19" x14ac:dyDescent="0.3">
      <c r="A1239" t="s">
        <v>996</v>
      </c>
      <c r="B1239">
        <v>25</v>
      </c>
      <c r="C1239">
        <v>78.97</v>
      </c>
      <c r="D1239">
        <v>8</v>
      </c>
      <c r="E1239">
        <v>10229</v>
      </c>
      <c r="F1239" s="1">
        <v>38057</v>
      </c>
      <c r="G1239" s="1">
        <v>38066</v>
      </c>
      <c r="H1239" s="1">
        <v>38058</v>
      </c>
      <c r="I1239" t="s">
        <v>1087</v>
      </c>
      <c r="J1239" t="s">
        <v>18</v>
      </c>
      <c r="K1239">
        <v>124</v>
      </c>
      <c r="L1239" t="s">
        <v>1609</v>
      </c>
      <c r="M1239" t="s">
        <v>1420</v>
      </c>
      <c r="N1239" t="s">
        <v>1610</v>
      </c>
      <c r="O1239" t="s">
        <v>1445</v>
      </c>
      <c r="P1239" t="s">
        <v>1611</v>
      </c>
      <c r="Q1239">
        <v>5099</v>
      </c>
      <c r="R1239">
        <v>53.93</v>
      </c>
      <c r="S1239">
        <v>96.31</v>
      </c>
    </row>
    <row r="1240" spans="1:19" x14ac:dyDescent="0.3">
      <c r="A1240" t="s">
        <v>1008</v>
      </c>
      <c r="B1240">
        <v>23</v>
      </c>
      <c r="C1240">
        <v>49.78</v>
      </c>
      <c r="D1240">
        <v>3</v>
      </c>
      <c r="E1240">
        <v>10229</v>
      </c>
      <c r="F1240" s="1">
        <v>38057</v>
      </c>
      <c r="G1240" s="1">
        <v>38066</v>
      </c>
      <c r="H1240" s="1">
        <v>38058</v>
      </c>
      <c r="I1240" t="s">
        <v>1087</v>
      </c>
      <c r="J1240" t="s">
        <v>18</v>
      </c>
      <c r="K1240">
        <v>124</v>
      </c>
      <c r="L1240" t="s">
        <v>1615</v>
      </c>
      <c r="M1240" t="s">
        <v>1420</v>
      </c>
      <c r="N1240" t="s">
        <v>1610</v>
      </c>
      <c r="O1240" t="s">
        <v>1436</v>
      </c>
      <c r="P1240" t="s">
        <v>1616</v>
      </c>
      <c r="Q1240">
        <v>2874</v>
      </c>
      <c r="R1240">
        <v>25.98</v>
      </c>
      <c r="S1240">
        <v>54.11</v>
      </c>
    </row>
    <row r="1241" spans="1:19" x14ac:dyDescent="0.3">
      <c r="A1241" t="s">
        <v>997</v>
      </c>
      <c r="B1241">
        <v>30</v>
      </c>
      <c r="C1241">
        <v>52.36</v>
      </c>
      <c r="D1241">
        <v>12</v>
      </c>
      <c r="E1241">
        <v>10229</v>
      </c>
      <c r="F1241" s="1">
        <v>38057</v>
      </c>
      <c r="G1241" s="1">
        <v>38066</v>
      </c>
      <c r="H1241" s="1">
        <v>38058</v>
      </c>
      <c r="I1241" t="s">
        <v>1087</v>
      </c>
      <c r="J1241" t="s">
        <v>18</v>
      </c>
      <c r="K1241">
        <v>124</v>
      </c>
      <c r="L1241" t="s">
        <v>1619</v>
      </c>
      <c r="M1241" t="s">
        <v>1420</v>
      </c>
      <c r="N1241" t="s">
        <v>1610</v>
      </c>
      <c r="O1241" t="s">
        <v>1442</v>
      </c>
      <c r="P1241" t="s">
        <v>1620</v>
      </c>
      <c r="Q1241">
        <v>814</v>
      </c>
      <c r="R1241">
        <v>33.61</v>
      </c>
      <c r="S1241">
        <v>64.64</v>
      </c>
    </row>
    <row r="1242" spans="1:19" x14ac:dyDescent="0.3">
      <c r="A1242" t="s">
        <v>998</v>
      </c>
      <c r="B1242">
        <v>50</v>
      </c>
      <c r="C1242">
        <v>91.04</v>
      </c>
      <c r="D1242">
        <v>11</v>
      </c>
      <c r="E1242">
        <v>10229</v>
      </c>
      <c r="F1242" s="1">
        <v>38057</v>
      </c>
      <c r="G1242" s="1">
        <v>38066</v>
      </c>
      <c r="H1242" s="1">
        <v>38058</v>
      </c>
      <c r="I1242" t="s">
        <v>1087</v>
      </c>
      <c r="J1242" t="s">
        <v>18</v>
      </c>
      <c r="K1242">
        <v>124</v>
      </c>
      <c r="L1242" t="s">
        <v>1645</v>
      </c>
      <c r="M1242" t="s">
        <v>1410</v>
      </c>
      <c r="N1242" t="s">
        <v>1461</v>
      </c>
      <c r="O1242" t="s">
        <v>1501</v>
      </c>
      <c r="P1242" t="s">
        <v>1646</v>
      </c>
      <c r="Q1242">
        <v>6934</v>
      </c>
      <c r="R1242">
        <v>46.53</v>
      </c>
      <c r="S1242">
        <v>101.15</v>
      </c>
    </row>
    <row r="1243" spans="1:19" x14ac:dyDescent="0.3">
      <c r="A1243" t="s">
        <v>999</v>
      </c>
      <c r="B1243">
        <v>43</v>
      </c>
      <c r="C1243">
        <v>128.41999999999999</v>
      </c>
      <c r="D1243">
        <v>1</v>
      </c>
      <c r="E1243">
        <v>10230</v>
      </c>
      <c r="F1243" s="1">
        <v>38061</v>
      </c>
      <c r="G1243" s="1">
        <v>38070</v>
      </c>
      <c r="H1243" s="1">
        <v>38066</v>
      </c>
      <c r="I1243" t="s">
        <v>1087</v>
      </c>
      <c r="J1243" t="s">
        <v>1093</v>
      </c>
      <c r="K1243">
        <v>128</v>
      </c>
      <c r="L1243" t="s">
        <v>1460</v>
      </c>
      <c r="M1243" t="s">
        <v>1410</v>
      </c>
      <c r="N1243" t="s">
        <v>1461</v>
      </c>
      <c r="O1243" t="s">
        <v>1455</v>
      </c>
      <c r="P1243" t="s">
        <v>1462</v>
      </c>
      <c r="Q1243">
        <v>6906</v>
      </c>
      <c r="R1243">
        <v>89.14</v>
      </c>
      <c r="S1243">
        <v>151.08000000000001</v>
      </c>
    </row>
    <row r="1244" spans="1:19" x14ac:dyDescent="0.3">
      <c r="A1244" t="s">
        <v>1001</v>
      </c>
      <c r="B1244">
        <v>49</v>
      </c>
      <c r="C1244">
        <v>153.91</v>
      </c>
      <c r="D1244">
        <v>8</v>
      </c>
      <c r="E1244">
        <v>10230</v>
      </c>
      <c r="F1244" s="1">
        <v>38061</v>
      </c>
      <c r="G1244" s="1">
        <v>38070</v>
      </c>
      <c r="H1244" s="1">
        <v>38066</v>
      </c>
      <c r="I1244" t="s">
        <v>1087</v>
      </c>
      <c r="J1244" t="s">
        <v>1093</v>
      </c>
      <c r="K1244">
        <v>128</v>
      </c>
      <c r="L1244" t="s">
        <v>1493</v>
      </c>
      <c r="M1244" t="s">
        <v>1410</v>
      </c>
      <c r="N1244" t="s">
        <v>1461</v>
      </c>
      <c r="O1244" t="s">
        <v>1489</v>
      </c>
      <c r="P1244" t="s">
        <v>1437</v>
      </c>
      <c r="Q1244">
        <v>4724</v>
      </c>
      <c r="R1244">
        <v>101.51</v>
      </c>
      <c r="S1244">
        <v>163.72999999999999</v>
      </c>
    </row>
    <row r="1245" spans="1:19" x14ac:dyDescent="0.3">
      <c r="A1245" t="s">
        <v>1004</v>
      </c>
      <c r="B1245">
        <v>42</v>
      </c>
      <c r="C1245">
        <v>142.18</v>
      </c>
      <c r="D1245">
        <v>3</v>
      </c>
      <c r="E1245">
        <v>10230</v>
      </c>
      <c r="F1245" s="1">
        <v>38061</v>
      </c>
      <c r="G1245" s="1">
        <v>38070</v>
      </c>
      <c r="H1245" s="1">
        <v>38066</v>
      </c>
      <c r="I1245" t="s">
        <v>1087</v>
      </c>
      <c r="J1245" t="s">
        <v>1093</v>
      </c>
      <c r="K1245">
        <v>128</v>
      </c>
      <c r="L1245" t="s">
        <v>1541</v>
      </c>
      <c r="M1245" t="s">
        <v>1410</v>
      </c>
      <c r="N1245" t="s">
        <v>1461</v>
      </c>
      <c r="O1245" t="s">
        <v>1433</v>
      </c>
      <c r="P1245" t="s">
        <v>1542</v>
      </c>
      <c r="Q1245">
        <v>5545</v>
      </c>
      <c r="R1245">
        <v>91.92</v>
      </c>
      <c r="S1245">
        <v>143.62</v>
      </c>
    </row>
    <row r="1246" spans="1:19" x14ac:dyDescent="0.3">
      <c r="A1246" t="s">
        <v>1005</v>
      </c>
      <c r="B1246">
        <v>36</v>
      </c>
      <c r="C1246">
        <v>47.4</v>
      </c>
      <c r="D1246">
        <v>6</v>
      </c>
      <c r="E1246">
        <v>10230</v>
      </c>
      <c r="F1246" s="1">
        <v>38061</v>
      </c>
      <c r="G1246" s="1">
        <v>38070</v>
      </c>
      <c r="H1246" s="1">
        <v>38066</v>
      </c>
      <c r="I1246" t="s">
        <v>1087</v>
      </c>
      <c r="J1246" t="s">
        <v>1093</v>
      </c>
      <c r="K1246">
        <v>128</v>
      </c>
      <c r="L1246" t="s">
        <v>1557</v>
      </c>
      <c r="M1246" t="s">
        <v>1410</v>
      </c>
      <c r="N1246" t="s">
        <v>1555</v>
      </c>
      <c r="O1246" t="s">
        <v>1439</v>
      </c>
      <c r="P1246" t="s">
        <v>1558</v>
      </c>
      <c r="Q1246">
        <v>4074</v>
      </c>
      <c r="R1246">
        <v>32.369999999999997</v>
      </c>
      <c r="S1246">
        <v>57.8</v>
      </c>
    </row>
    <row r="1247" spans="1:19" x14ac:dyDescent="0.3">
      <c r="A1247" t="s">
        <v>1007</v>
      </c>
      <c r="B1247">
        <v>45</v>
      </c>
      <c r="C1247">
        <v>99.36</v>
      </c>
      <c r="D1247">
        <v>5</v>
      </c>
      <c r="E1247">
        <v>10230</v>
      </c>
      <c r="F1247" s="1">
        <v>38061</v>
      </c>
      <c r="G1247" s="1">
        <v>38070</v>
      </c>
      <c r="H1247" s="1">
        <v>38066</v>
      </c>
      <c r="I1247" t="s">
        <v>1087</v>
      </c>
      <c r="J1247" t="s">
        <v>1093</v>
      </c>
      <c r="K1247">
        <v>128</v>
      </c>
      <c r="L1247" t="s">
        <v>1602</v>
      </c>
      <c r="M1247" t="s">
        <v>1410</v>
      </c>
      <c r="N1247" t="s">
        <v>1555</v>
      </c>
      <c r="O1247" t="s">
        <v>1470</v>
      </c>
      <c r="P1247" t="s">
        <v>1530</v>
      </c>
      <c r="Q1247">
        <v>6582</v>
      </c>
      <c r="R1247">
        <v>69.78</v>
      </c>
      <c r="S1247">
        <v>118.28</v>
      </c>
    </row>
    <row r="1248" spans="1:19" x14ac:dyDescent="0.3">
      <c r="A1248" t="s">
        <v>1009</v>
      </c>
      <c r="B1248">
        <v>46</v>
      </c>
      <c r="C1248">
        <v>59.03</v>
      </c>
      <c r="D1248">
        <v>4</v>
      </c>
      <c r="E1248">
        <v>10230</v>
      </c>
      <c r="F1248" s="1">
        <v>38061</v>
      </c>
      <c r="G1248" s="1">
        <v>38070</v>
      </c>
      <c r="H1248" s="1">
        <v>38066</v>
      </c>
      <c r="I1248" t="s">
        <v>1087</v>
      </c>
      <c r="J1248" t="s">
        <v>1093</v>
      </c>
      <c r="K1248">
        <v>128</v>
      </c>
      <c r="L1248" t="s">
        <v>1617</v>
      </c>
      <c r="M1248" t="s">
        <v>1418</v>
      </c>
      <c r="N1248" t="s">
        <v>1610</v>
      </c>
      <c r="O1248" t="s">
        <v>1489</v>
      </c>
      <c r="P1248" t="s">
        <v>1618</v>
      </c>
      <c r="Q1248">
        <v>8601</v>
      </c>
      <c r="R1248">
        <v>26.72</v>
      </c>
      <c r="S1248">
        <v>62.14</v>
      </c>
    </row>
    <row r="1249" spans="1:19" x14ac:dyDescent="0.3">
      <c r="A1249" t="s">
        <v>1010</v>
      </c>
      <c r="B1249">
        <v>34</v>
      </c>
      <c r="C1249">
        <v>100.7</v>
      </c>
      <c r="D1249">
        <v>7</v>
      </c>
      <c r="E1249">
        <v>10230</v>
      </c>
      <c r="F1249" s="1">
        <v>38061</v>
      </c>
      <c r="G1249" s="1">
        <v>38070</v>
      </c>
      <c r="H1249" s="1">
        <v>38066</v>
      </c>
      <c r="I1249" t="s">
        <v>1087</v>
      </c>
      <c r="J1249" t="s">
        <v>1093</v>
      </c>
      <c r="K1249">
        <v>128</v>
      </c>
      <c r="L1249" t="s">
        <v>1627</v>
      </c>
      <c r="M1249" t="s">
        <v>1420</v>
      </c>
      <c r="N1249" t="s">
        <v>1626</v>
      </c>
      <c r="O1249" t="s">
        <v>1439</v>
      </c>
      <c r="P1249" t="s">
        <v>1628</v>
      </c>
      <c r="Q1249">
        <v>1016</v>
      </c>
      <c r="R1249">
        <v>68.290000000000006</v>
      </c>
      <c r="S1249">
        <v>115.75</v>
      </c>
    </row>
    <row r="1250" spans="1:19" x14ac:dyDescent="0.3">
      <c r="A1250" t="s">
        <v>1011</v>
      </c>
      <c r="B1250">
        <v>43</v>
      </c>
      <c r="C1250">
        <v>57.41</v>
      </c>
      <c r="D1250">
        <v>2</v>
      </c>
      <c r="E1250">
        <v>10230</v>
      </c>
      <c r="F1250" s="1">
        <v>38061</v>
      </c>
      <c r="G1250" s="1">
        <v>38070</v>
      </c>
      <c r="H1250" s="1">
        <v>38066</v>
      </c>
      <c r="I1250" t="s">
        <v>1087</v>
      </c>
      <c r="J1250" t="s">
        <v>1093</v>
      </c>
      <c r="K1250">
        <v>128</v>
      </c>
      <c r="L1250" t="s">
        <v>1629</v>
      </c>
      <c r="M1250" t="s">
        <v>1418</v>
      </c>
      <c r="N1250" t="s">
        <v>1626</v>
      </c>
      <c r="O1250" t="s">
        <v>1436</v>
      </c>
      <c r="P1250" t="s">
        <v>1630</v>
      </c>
      <c r="Q1250">
        <v>1645</v>
      </c>
      <c r="R1250">
        <v>37.49</v>
      </c>
      <c r="S1250">
        <v>58.58</v>
      </c>
    </row>
    <row r="1251" spans="1:19" x14ac:dyDescent="0.3">
      <c r="A1251" t="s">
        <v>1013</v>
      </c>
      <c r="B1251">
        <v>42</v>
      </c>
      <c r="C1251">
        <v>193.25</v>
      </c>
      <c r="D1251">
        <v>2</v>
      </c>
      <c r="E1251">
        <v>10231</v>
      </c>
      <c r="F1251" s="1">
        <v>38065</v>
      </c>
      <c r="G1251" s="1">
        <v>38072</v>
      </c>
      <c r="H1251" s="1">
        <v>38071</v>
      </c>
      <c r="I1251" t="s">
        <v>1087</v>
      </c>
      <c r="J1251" t="s">
        <v>18</v>
      </c>
      <c r="K1251">
        <v>344</v>
      </c>
      <c r="L1251" t="s">
        <v>1453</v>
      </c>
      <c r="M1251" t="s">
        <v>1410</v>
      </c>
      <c r="N1251" t="s">
        <v>1450</v>
      </c>
      <c r="O1251" t="s">
        <v>1448</v>
      </c>
      <c r="P1251" t="s">
        <v>1437</v>
      </c>
      <c r="Q1251">
        <v>3619</v>
      </c>
      <c r="R1251">
        <v>95.59</v>
      </c>
      <c r="S1251">
        <v>207.8</v>
      </c>
    </row>
    <row r="1252" spans="1:19" x14ac:dyDescent="0.3">
      <c r="A1252" t="s">
        <v>1014</v>
      </c>
      <c r="B1252">
        <v>49</v>
      </c>
      <c r="C1252">
        <v>147.07</v>
      </c>
      <c r="D1252">
        <v>1</v>
      </c>
      <c r="E1252">
        <v>10231</v>
      </c>
      <c r="F1252" s="1">
        <v>38065</v>
      </c>
      <c r="G1252" s="1">
        <v>38072</v>
      </c>
      <c r="H1252" s="1">
        <v>38071</v>
      </c>
      <c r="I1252" t="s">
        <v>1087</v>
      </c>
      <c r="J1252" t="s">
        <v>18</v>
      </c>
      <c r="K1252">
        <v>344</v>
      </c>
      <c r="L1252" t="s">
        <v>1465</v>
      </c>
      <c r="M1252" t="s">
        <v>1410</v>
      </c>
      <c r="N1252" t="s">
        <v>1450</v>
      </c>
      <c r="O1252" t="s">
        <v>1448</v>
      </c>
      <c r="P1252" t="s">
        <v>1437</v>
      </c>
      <c r="Q1252">
        <v>1049</v>
      </c>
      <c r="R1252">
        <v>83.05</v>
      </c>
      <c r="S1252">
        <v>173.02</v>
      </c>
    </row>
    <row r="1253" spans="1:19" x14ac:dyDescent="0.3">
      <c r="A1253" t="s">
        <v>1015</v>
      </c>
      <c r="B1253">
        <v>22</v>
      </c>
      <c r="C1253">
        <v>133.86000000000001</v>
      </c>
      <c r="D1253">
        <v>6</v>
      </c>
      <c r="E1253">
        <v>10232</v>
      </c>
      <c r="F1253" s="1">
        <v>38066</v>
      </c>
      <c r="G1253" s="1">
        <v>38076</v>
      </c>
      <c r="H1253" s="1">
        <v>38071</v>
      </c>
      <c r="I1253" t="s">
        <v>1087</v>
      </c>
      <c r="J1253" t="s">
        <v>18</v>
      </c>
      <c r="K1253">
        <v>240</v>
      </c>
      <c r="L1253" t="s">
        <v>1520</v>
      </c>
      <c r="M1253" t="s">
        <v>1422</v>
      </c>
      <c r="N1253" t="s">
        <v>1461</v>
      </c>
      <c r="O1253" t="s">
        <v>1458</v>
      </c>
      <c r="P1253" t="s">
        <v>1521</v>
      </c>
      <c r="Q1253">
        <v>3913</v>
      </c>
      <c r="R1253">
        <v>68.3</v>
      </c>
      <c r="S1253">
        <v>136.59</v>
      </c>
    </row>
    <row r="1254" spans="1:19" x14ac:dyDescent="0.3">
      <c r="A1254" t="s">
        <v>1016</v>
      </c>
      <c r="B1254">
        <v>48</v>
      </c>
      <c r="C1254">
        <v>97.81</v>
      </c>
      <c r="D1254">
        <v>8</v>
      </c>
      <c r="E1254">
        <v>10232</v>
      </c>
      <c r="F1254" s="1">
        <v>38066</v>
      </c>
      <c r="G1254" s="1">
        <v>38076</v>
      </c>
      <c r="H1254" s="1">
        <v>38071</v>
      </c>
      <c r="I1254" t="s">
        <v>1087</v>
      </c>
      <c r="J1254" t="s">
        <v>18</v>
      </c>
      <c r="K1254">
        <v>240</v>
      </c>
      <c r="L1254" t="s">
        <v>1527</v>
      </c>
      <c r="M1254" t="s">
        <v>1418</v>
      </c>
      <c r="N1254" t="s">
        <v>1461</v>
      </c>
      <c r="O1254" t="s">
        <v>1501</v>
      </c>
      <c r="P1254" t="s">
        <v>1528</v>
      </c>
      <c r="Q1254">
        <v>6450</v>
      </c>
      <c r="R1254">
        <v>67.56</v>
      </c>
      <c r="S1254">
        <v>100.84</v>
      </c>
    </row>
    <row r="1255" spans="1:19" x14ac:dyDescent="0.3">
      <c r="A1255" t="s">
        <v>1017</v>
      </c>
      <c r="B1255">
        <v>23</v>
      </c>
      <c r="C1255">
        <v>78.12</v>
      </c>
      <c r="D1255">
        <v>5</v>
      </c>
      <c r="E1255">
        <v>10232</v>
      </c>
      <c r="F1255" s="1">
        <v>38066</v>
      </c>
      <c r="G1255" s="1">
        <v>38076</v>
      </c>
      <c r="H1255" s="1">
        <v>38071</v>
      </c>
      <c r="I1255" t="s">
        <v>1087</v>
      </c>
      <c r="J1255" t="s">
        <v>18</v>
      </c>
      <c r="K1255">
        <v>240</v>
      </c>
      <c r="L1255" t="s">
        <v>1545</v>
      </c>
      <c r="M1255" t="s">
        <v>1422</v>
      </c>
      <c r="N1255" t="s">
        <v>1461</v>
      </c>
      <c r="O1255" t="s">
        <v>1470</v>
      </c>
      <c r="P1255" t="s">
        <v>1521</v>
      </c>
      <c r="Q1255">
        <v>8290</v>
      </c>
      <c r="R1255">
        <v>52.66</v>
      </c>
      <c r="S1255">
        <v>87.77</v>
      </c>
    </row>
    <row r="1256" spans="1:19" x14ac:dyDescent="0.3">
      <c r="A1256" t="s">
        <v>1018</v>
      </c>
      <c r="B1256">
        <v>46</v>
      </c>
      <c r="C1256">
        <v>113.06</v>
      </c>
      <c r="D1256">
        <v>4</v>
      </c>
      <c r="E1256">
        <v>10232</v>
      </c>
      <c r="F1256" s="1">
        <v>38066</v>
      </c>
      <c r="G1256" s="1">
        <v>38076</v>
      </c>
      <c r="H1256" s="1">
        <v>38071</v>
      </c>
      <c r="I1256" t="s">
        <v>1087</v>
      </c>
      <c r="J1256" t="s">
        <v>18</v>
      </c>
      <c r="K1256">
        <v>240</v>
      </c>
      <c r="L1256" t="s">
        <v>1568</v>
      </c>
      <c r="M1256" t="s">
        <v>1416</v>
      </c>
      <c r="N1256" t="s">
        <v>1555</v>
      </c>
      <c r="O1256" t="s">
        <v>1501</v>
      </c>
      <c r="P1256" t="s">
        <v>1569</v>
      </c>
      <c r="Q1256">
        <v>1898</v>
      </c>
      <c r="R1256">
        <v>82.34</v>
      </c>
      <c r="S1256">
        <v>122.89</v>
      </c>
    </row>
    <row r="1257" spans="1:19" x14ac:dyDescent="0.3">
      <c r="A1257" t="s">
        <v>1022</v>
      </c>
      <c r="B1257">
        <v>26</v>
      </c>
      <c r="C1257">
        <v>84.88</v>
      </c>
      <c r="D1257">
        <v>7</v>
      </c>
      <c r="E1257">
        <v>10232</v>
      </c>
      <c r="F1257" s="1">
        <v>38066</v>
      </c>
      <c r="G1257" s="1">
        <v>38076</v>
      </c>
      <c r="H1257" s="1">
        <v>38071</v>
      </c>
      <c r="I1257" t="s">
        <v>1087</v>
      </c>
      <c r="J1257" t="s">
        <v>18</v>
      </c>
      <c r="K1257">
        <v>240</v>
      </c>
      <c r="L1257" t="s">
        <v>1637</v>
      </c>
      <c r="M1257" t="s">
        <v>1416</v>
      </c>
      <c r="N1257" t="s">
        <v>1633</v>
      </c>
      <c r="O1257" t="s">
        <v>1467</v>
      </c>
      <c r="P1257" t="s">
        <v>1638</v>
      </c>
      <c r="Q1257">
        <v>737</v>
      </c>
      <c r="R1257">
        <v>43.3</v>
      </c>
      <c r="S1257">
        <v>86.61</v>
      </c>
    </row>
    <row r="1258" spans="1:19" x14ac:dyDescent="0.3">
      <c r="A1258" t="s">
        <v>1024</v>
      </c>
      <c r="B1258">
        <v>48</v>
      </c>
      <c r="C1258">
        <v>86.15</v>
      </c>
      <c r="D1258">
        <v>1</v>
      </c>
      <c r="E1258">
        <v>10232</v>
      </c>
      <c r="F1258" s="1">
        <v>38066</v>
      </c>
      <c r="G1258" s="1">
        <v>38076</v>
      </c>
      <c r="H1258" s="1">
        <v>38071</v>
      </c>
      <c r="I1258" t="s">
        <v>1087</v>
      </c>
      <c r="J1258" t="s">
        <v>18</v>
      </c>
      <c r="K1258">
        <v>240</v>
      </c>
      <c r="L1258" t="s">
        <v>1650</v>
      </c>
      <c r="M1258" t="s">
        <v>1416</v>
      </c>
      <c r="N1258" t="s">
        <v>1633</v>
      </c>
      <c r="O1258" t="s">
        <v>1501</v>
      </c>
      <c r="P1258" t="s">
        <v>1651</v>
      </c>
      <c r="Q1258">
        <v>1956</v>
      </c>
      <c r="R1258">
        <v>51.09</v>
      </c>
      <c r="S1258">
        <v>100.17</v>
      </c>
    </row>
    <row r="1259" spans="1:19" x14ac:dyDescent="0.3">
      <c r="A1259" t="s">
        <v>1025</v>
      </c>
      <c r="B1259">
        <v>35</v>
      </c>
      <c r="C1259">
        <v>81.430000000000007</v>
      </c>
      <c r="D1259">
        <v>2</v>
      </c>
      <c r="E1259">
        <v>10232</v>
      </c>
      <c r="F1259" s="1">
        <v>38066</v>
      </c>
      <c r="G1259" s="1">
        <v>38076</v>
      </c>
      <c r="H1259" s="1">
        <v>38071</v>
      </c>
      <c r="I1259" t="s">
        <v>1087</v>
      </c>
      <c r="J1259" t="s">
        <v>18</v>
      </c>
      <c r="K1259">
        <v>240</v>
      </c>
      <c r="L1259" t="s">
        <v>1652</v>
      </c>
      <c r="M1259" t="s">
        <v>1416</v>
      </c>
      <c r="N1259" t="s">
        <v>1633</v>
      </c>
      <c r="O1259" t="s">
        <v>1455</v>
      </c>
      <c r="P1259" t="s">
        <v>1517</v>
      </c>
      <c r="Q1259">
        <v>5088</v>
      </c>
      <c r="R1259">
        <v>53.63</v>
      </c>
      <c r="S1259">
        <v>99.31</v>
      </c>
    </row>
    <row r="1260" spans="1:19" x14ac:dyDescent="0.3">
      <c r="A1260" t="s">
        <v>1026</v>
      </c>
      <c r="B1260">
        <v>24</v>
      </c>
      <c r="C1260">
        <v>48.59</v>
      </c>
      <c r="D1260">
        <v>3</v>
      </c>
      <c r="E1260">
        <v>10232</v>
      </c>
      <c r="F1260" s="1">
        <v>38066</v>
      </c>
      <c r="G1260" s="1">
        <v>38076</v>
      </c>
      <c r="H1260" s="1">
        <v>38071</v>
      </c>
      <c r="I1260" t="s">
        <v>1087</v>
      </c>
      <c r="J1260" t="s">
        <v>18</v>
      </c>
      <c r="K1260">
        <v>240</v>
      </c>
      <c r="L1260" t="s">
        <v>1656</v>
      </c>
      <c r="M1260" t="s">
        <v>1416</v>
      </c>
      <c r="N1260" t="s">
        <v>1504</v>
      </c>
      <c r="O1260" t="s">
        <v>1458</v>
      </c>
      <c r="P1260" t="s">
        <v>1657</v>
      </c>
      <c r="Q1260">
        <v>414</v>
      </c>
      <c r="R1260">
        <v>33.299999999999997</v>
      </c>
      <c r="S1260">
        <v>54.6</v>
      </c>
    </row>
    <row r="1261" spans="1:19" x14ac:dyDescent="0.3">
      <c r="A1261" t="s">
        <v>1019</v>
      </c>
      <c r="B1261">
        <v>40</v>
      </c>
      <c r="C1261">
        <v>70.81</v>
      </c>
      <c r="D1261">
        <v>2</v>
      </c>
      <c r="E1261">
        <v>10233</v>
      </c>
      <c r="F1261" s="1">
        <v>38075</v>
      </c>
      <c r="G1261" s="1">
        <v>38081</v>
      </c>
      <c r="H1261" s="1">
        <v>38079</v>
      </c>
      <c r="I1261" t="s">
        <v>1087</v>
      </c>
      <c r="J1261" t="s">
        <v>1094</v>
      </c>
      <c r="K1261">
        <v>328</v>
      </c>
      <c r="L1261" t="s">
        <v>1585</v>
      </c>
      <c r="M1261" t="s">
        <v>1422</v>
      </c>
      <c r="N1261" t="s">
        <v>1555</v>
      </c>
      <c r="O1261" t="s">
        <v>1433</v>
      </c>
      <c r="P1261" t="s">
        <v>1586</v>
      </c>
      <c r="Q1261">
        <v>9173</v>
      </c>
      <c r="R1261">
        <v>46.91</v>
      </c>
      <c r="S1261">
        <v>88.51</v>
      </c>
    </row>
    <row r="1262" spans="1:19" x14ac:dyDescent="0.3">
      <c r="A1262" t="s">
        <v>1021</v>
      </c>
      <c r="B1262">
        <v>36</v>
      </c>
      <c r="C1262">
        <v>66</v>
      </c>
      <c r="D1262">
        <v>3</v>
      </c>
      <c r="E1262">
        <v>10233</v>
      </c>
      <c r="F1262" s="1">
        <v>38075</v>
      </c>
      <c r="G1262" s="1">
        <v>38081</v>
      </c>
      <c r="H1262" s="1">
        <v>38079</v>
      </c>
      <c r="I1262" t="s">
        <v>1087</v>
      </c>
      <c r="J1262" t="s">
        <v>1094</v>
      </c>
      <c r="K1262">
        <v>328</v>
      </c>
      <c r="L1262" t="s">
        <v>1632</v>
      </c>
      <c r="M1262" t="s">
        <v>1416</v>
      </c>
      <c r="N1262" t="s">
        <v>1633</v>
      </c>
      <c r="O1262" t="s">
        <v>1451</v>
      </c>
      <c r="P1262" t="s">
        <v>1634</v>
      </c>
      <c r="Q1262">
        <v>1897</v>
      </c>
      <c r="R1262">
        <v>34</v>
      </c>
      <c r="S1262">
        <v>66.67</v>
      </c>
    </row>
    <row r="1263" spans="1:19" x14ac:dyDescent="0.3">
      <c r="A1263" t="s">
        <v>1023</v>
      </c>
      <c r="B1263">
        <v>29</v>
      </c>
      <c r="C1263">
        <v>67.94</v>
      </c>
      <c r="D1263">
        <v>1</v>
      </c>
      <c r="E1263">
        <v>10233</v>
      </c>
      <c r="F1263" s="1">
        <v>38075</v>
      </c>
      <c r="G1263" s="1">
        <v>38081</v>
      </c>
      <c r="H1263" s="1">
        <v>38079</v>
      </c>
      <c r="I1263" t="s">
        <v>1087</v>
      </c>
      <c r="J1263" t="s">
        <v>1094</v>
      </c>
      <c r="K1263">
        <v>328</v>
      </c>
      <c r="L1263" t="s">
        <v>1643</v>
      </c>
      <c r="M1263" t="s">
        <v>1416</v>
      </c>
      <c r="N1263" t="s">
        <v>1633</v>
      </c>
      <c r="O1263" t="s">
        <v>1442</v>
      </c>
      <c r="P1263" t="s">
        <v>1644</v>
      </c>
      <c r="Q1263">
        <v>7083</v>
      </c>
      <c r="R1263">
        <v>33.97</v>
      </c>
      <c r="S1263">
        <v>72.28</v>
      </c>
    </row>
    <row r="1264" spans="1:19" x14ac:dyDescent="0.3">
      <c r="A1264" t="s">
        <v>1012</v>
      </c>
      <c r="B1264">
        <v>48</v>
      </c>
      <c r="C1264">
        <v>118.32</v>
      </c>
      <c r="D1264">
        <v>9</v>
      </c>
      <c r="E1264">
        <v>10234</v>
      </c>
      <c r="F1264" s="1">
        <v>38076</v>
      </c>
      <c r="G1264" s="1">
        <v>38082</v>
      </c>
      <c r="H1264" s="1">
        <v>38079</v>
      </c>
      <c r="I1264" t="s">
        <v>1087</v>
      </c>
      <c r="J1264" t="s">
        <v>18</v>
      </c>
      <c r="K1264">
        <v>412</v>
      </c>
      <c r="L1264" t="s">
        <v>1444</v>
      </c>
      <c r="M1264" t="s">
        <v>1410</v>
      </c>
      <c r="N1264" t="s">
        <v>1432</v>
      </c>
      <c r="O1264" t="s">
        <v>1445</v>
      </c>
      <c r="P1264" t="s">
        <v>1446</v>
      </c>
      <c r="Q1264">
        <v>3252</v>
      </c>
      <c r="R1264">
        <v>85.68</v>
      </c>
      <c r="S1264">
        <v>136</v>
      </c>
    </row>
    <row r="1265" spans="1:19" x14ac:dyDescent="0.3">
      <c r="A1265" t="s">
        <v>1027</v>
      </c>
      <c r="B1265">
        <v>50</v>
      </c>
      <c r="C1265">
        <v>146.65</v>
      </c>
      <c r="D1265">
        <v>1</v>
      </c>
      <c r="E1265">
        <v>10234</v>
      </c>
      <c r="F1265" s="1">
        <v>38076</v>
      </c>
      <c r="G1265" s="1">
        <v>38082</v>
      </c>
      <c r="H1265" s="1">
        <v>38079</v>
      </c>
      <c r="I1265" t="s">
        <v>1087</v>
      </c>
      <c r="J1265" t="s">
        <v>18</v>
      </c>
      <c r="K1265">
        <v>412</v>
      </c>
      <c r="L1265" t="s">
        <v>1484</v>
      </c>
      <c r="M1265" t="s">
        <v>1414</v>
      </c>
      <c r="N1265" t="s">
        <v>1461</v>
      </c>
      <c r="O1265" t="s">
        <v>1442</v>
      </c>
      <c r="P1265" t="s">
        <v>1485</v>
      </c>
      <c r="Q1265">
        <v>5330</v>
      </c>
      <c r="R1265">
        <v>77.27</v>
      </c>
      <c r="S1265">
        <v>157.69</v>
      </c>
    </row>
    <row r="1266" spans="1:19" x14ac:dyDescent="0.3">
      <c r="A1266" t="s">
        <v>1029</v>
      </c>
      <c r="B1266">
        <v>48</v>
      </c>
      <c r="C1266">
        <v>84.3</v>
      </c>
      <c r="D1266">
        <v>7</v>
      </c>
      <c r="E1266">
        <v>10234</v>
      </c>
      <c r="F1266" s="1">
        <v>38076</v>
      </c>
      <c r="G1266" s="1">
        <v>38082</v>
      </c>
      <c r="H1266" s="1">
        <v>38079</v>
      </c>
      <c r="I1266" t="s">
        <v>1087</v>
      </c>
      <c r="J1266" t="s">
        <v>18</v>
      </c>
      <c r="K1266">
        <v>412</v>
      </c>
      <c r="L1266" t="s">
        <v>1516</v>
      </c>
      <c r="M1266" t="s">
        <v>1416</v>
      </c>
      <c r="N1266" t="s">
        <v>1461</v>
      </c>
      <c r="O1266" t="s">
        <v>1433</v>
      </c>
      <c r="P1266" t="s">
        <v>1517</v>
      </c>
      <c r="Q1266">
        <v>4259</v>
      </c>
      <c r="R1266">
        <v>51.61</v>
      </c>
      <c r="S1266">
        <v>86.02</v>
      </c>
    </row>
    <row r="1267" spans="1:19" x14ac:dyDescent="0.3">
      <c r="A1267" t="s">
        <v>1030</v>
      </c>
      <c r="B1267">
        <v>39</v>
      </c>
      <c r="C1267">
        <v>85.75</v>
      </c>
      <c r="D1267">
        <v>6</v>
      </c>
      <c r="E1267">
        <v>10234</v>
      </c>
      <c r="F1267" s="1">
        <v>38076</v>
      </c>
      <c r="G1267" s="1">
        <v>38082</v>
      </c>
      <c r="H1267" s="1">
        <v>38079</v>
      </c>
      <c r="I1267" t="s">
        <v>1087</v>
      </c>
      <c r="J1267" t="s">
        <v>18</v>
      </c>
      <c r="K1267">
        <v>412</v>
      </c>
      <c r="L1267" t="s">
        <v>1539</v>
      </c>
      <c r="M1267" t="s">
        <v>1422</v>
      </c>
      <c r="N1267" t="s">
        <v>1461</v>
      </c>
      <c r="O1267" t="s">
        <v>1470</v>
      </c>
      <c r="P1267" t="s">
        <v>1540</v>
      </c>
      <c r="Q1267">
        <v>2378</v>
      </c>
      <c r="R1267">
        <v>64.58</v>
      </c>
      <c r="S1267">
        <v>105.87</v>
      </c>
    </row>
    <row r="1268" spans="1:19" x14ac:dyDescent="0.3">
      <c r="A1268" t="s">
        <v>1032</v>
      </c>
      <c r="B1268">
        <v>44</v>
      </c>
      <c r="C1268">
        <v>67.14</v>
      </c>
      <c r="D1268">
        <v>2</v>
      </c>
      <c r="E1268">
        <v>10234</v>
      </c>
      <c r="F1268" s="1">
        <v>38076</v>
      </c>
      <c r="G1268" s="1">
        <v>38082</v>
      </c>
      <c r="H1268" s="1">
        <v>38079</v>
      </c>
      <c r="I1268" t="s">
        <v>1087</v>
      </c>
      <c r="J1268" t="s">
        <v>18</v>
      </c>
      <c r="K1268">
        <v>412</v>
      </c>
      <c r="L1268" t="s">
        <v>1580</v>
      </c>
      <c r="M1268" t="s">
        <v>1414</v>
      </c>
      <c r="N1268" t="s">
        <v>1555</v>
      </c>
      <c r="O1268" t="s">
        <v>1451</v>
      </c>
      <c r="P1268" t="s">
        <v>1581</v>
      </c>
      <c r="Q1268">
        <v>5942</v>
      </c>
      <c r="R1268">
        <v>34.25</v>
      </c>
      <c r="S1268">
        <v>68.510000000000005</v>
      </c>
    </row>
    <row r="1269" spans="1:19" x14ac:dyDescent="0.3">
      <c r="A1269" t="s">
        <v>1033</v>
      </c>
      <c r="B1269">
        <v>25</v>
      </c>
      <c r="C1269">
        <v>65.09</v>
      </c>
      <c r="D1269">
        <v>3</v>
      </c>
      <c r="E1269">
        <v>10234</v>
      </c>
      <c r="F1269" s="1">
        <v>38076</v>
      </c>
      <c r="G1269" s="1">
        <v>38082</v>
      </c>
      <c r="H1269" s="1">
        <v>38079</v>
      </c>
      <c r="I1269" t="s">
        <v>1087</v>
      </c>
      <c r="J1269" t="s">
        <v>18</v>
      </c>
      <c r="K1269">
        <v>412</v>
      </c>
      <c r="L1269" t="s">
        <v>1591</v>
      </c>
      <c r="M1269" t="s">
        <v>1422</v>
      </c>
      <c r="N1269" t="s">
        <v>1555</v>
      </c>
      <c r="O1269" t="s">
        <v>1451</v>
      </c>
      <c r="P1269" t="s">
        <v>1592</v>
      </c>
      <c r="Q1269">
        <v>2902</v>
      </c>
      <c r="R1269">
        <v>26.3</v>
      </c>
      <c r="S1269">
        <v>65.75</v>
      </c>
    </row>
    <row r="1270" spans="1:19" x14ac:dyDescent="0.3">
      <c r="A1270" t="s">
        <v>1020</v>
      </c>
      <c r="B1270">
        <v>31</v>
      </c>
      <c r="C1270">
        <v>78.83</v>
      </c>
      <c r="D1270">
        <v>8</v>
      </c>
      <c r="E1270">
        <v>10234</v>
      </c>
      <c r="F1270" s="1">
        <v>38076</v>
      </c>
      <c r="G1270" s="1">
        <v>38082</v>
      </c>
      <c r="H1270" s="1">
        <v>38079</v>
      </c>
      <c r="I1270" t="s">
        <v>1087</v>
      </c>
      <c r="J1270" t="s">
        <v>18</v>
      </c>
      <c r="K1270">
        <v>412</v>
      </c>
      <c r="L1270" t="s">
        <v>1595</v>
      </c>
      <c r="M1270" t="s">
        <v>1422</v>
      </c>
      <c r="N1270" t="s">
        <v>1555</v>
      </c>
      <c r="O1270" t="s">
        <v>1501</v>
      </c>
      <c r="P1270" t="s">
        <v>1596</v>
      </c>
      <c r="Q1270">
        <v>6621</v>
      </c>
      <c r="R1270">
        <v>48.64</v>
      </c>
      <c r="S1270">
        <v>83.86</v>
      </c>
    </row>
    <row r="1271" spans="1:19" x14ac:dyDescent="0.3">
      <c r="A1271" t="s">
        <v>1039</v>
      </c>
      <c r="B1271">
        <v>29</v>
      </c>
      <c r="C1271">
        <v>83.28</v>
      </c>
      <c r="D1271">
        <v>5</v>
      </c>
      <c r="E1271">
        <v>10234</v>
      </c>
      <c r="F1271" s="1">
        <v>38076</v>
      </c>
      <c r="G1271" s="1">
        <v>38082</v>
      </c>
      <c r="H1271" s="1">
        <v>38079</v>
      </c>
      <c r="I1271" t="s">
        <v>1087</v>
      </c>
      <c r="J1271" t="s">
        <v>18</v>
      </c>
      <c r="K1271">
        <v>412</v>
      </c>
      <c r="L1271" t="s">
        <v>1639</v>
      </c>
      <c r="M1271" t="s">
        <v>1416</v>
      </c>
      <c r="N1271" t="s">
        <v>1633</v>
      </c>
      <c r="O1271" t="s">
        <v>1458</v>
      </c>
      <c r="P1271" t="s">
        <v>1640</v>
      </c>
      <c r="Q1271">
        <v>3501</v>
      </c>
      <c r="R1271">
        <v>39.83</v>
      </c>
      <c r="S1271">
        <v>90.52</v>
      </c>
    </row>
    <row r="1272" spans="1:19" x14ac:dyDescent="0.3">
      <c r="A1272" t="s">
        <v>1044</v>
      </c>
      <c r="B1272">
        <v>40</v>
      </c>
      <c r="C1272">
        <v>45.69</v>
      </c>
      <c r="D1272">
        <v>4</v>
      </c>
      <c r="E1272">
        <v>10234</v>
      </c>
      <c r="F1272" s="1">
        <v>38076</v>
      </c>
      <c r="G1272" s="1">
        <v>38082</v>
      </c>
      <c r="H1272" s="1">
        <v>38079</v>
      </c>
      <c r="I1272" t="s">
        <v>1087</v>
      </c>
      <c r="J1272" t="s">
        <v>18</v>
      </c>
      <c r="K1272">
        <v>412</v>
      </c>
      <c r="L1272" t="s">
        <v>1655</v>
      </c>
      <c r="M1272" t="s">
        <v>1414</v>
      </c>
      <c r="N1272" t="s">
        <v>1504</v>
      </c>
      <c r="O1272" t="s">
        <v>1445</v>
      </c>
      <c r="P1272" t="s">
        <v>1649</v>
      </c>
      <c r="Q1272">
        <v>4857</v>
      </c>
      <c r="R1272">
        <v>32.770000000000003</v>
      </c>
      <c r="S1272">
        <v>49.66</v>
      </c>
    </row>
    <row r="1273" spans="1:19" x14ac:dyDescent="0.3">
      <c r="A1273" t="s">
        <v>1028</v>
      </c>
      <c r="B1273">
        <v>24</v>
      </c>
      <c r="C1273">
        <v>81.95</v>
      </c>
      <c r="D1273">
        <v>3</v>
      </c>
      <c r="E1273">
        <v>10235</v>
      </c>
      <c r="F1273" s="1">
        <v>38079</v>
      </c>
      <c r="G1273" s="1">
        <v>38089</v>
      </c>
      <c r="H1273" s="1">
        <v>38083</v>
      </c>
      <c r="I1273" t="s">
        <v>1087</v>
      </c>
      <c r="J1273" t="s">
        <v>18</v>
      </c>
      <c r="K1273">
        <v>260</v>
      </c>
      <c r="L1273" t="s">
        <v>1503</v>
      </c>
      <c r="M1273" t="s">
        <v>1414</v>
      </c>
      <c r="N1273" t="s">
        <v>1504</v>
      </c>
      <c r="O1273" t="s">
        <v>1489</v>
      </c>
      <c r="P1273" t="s">
        <v>1505</v>
      </c>
      <c r="Q1273">
        <v>992</v>
      </c>
      <c r="R1273">
        <v>49</v>
      </c>
      <c r="S1273">
        <v>84.48</v>
      </c>
    </row>
    <row r="1274" spans="1:19" x14ac:dyDescent="0.3">
      <c r="A1274" t="s">
        <v>1031</v>
      </c>
      <c r="B1274">
        <v>23</v>
      </c>
      <c r="C1274">
        <v>89.72</v>
      </c>
      <c r="D1274">
        <v>5</v>
      </c>
      <c r="E1274">
        <v>10235</v>
      </c>
      <c r="F1274" s="1">
        <v>38079</v>
      </c>
      <c r="G1274" s="1">
        <v>38089</v>
      </c>
      <c r="H1274" s="1">
        <v>38083</v>
      </c>
      <c r="I1274" t="s">
        <v>1087</v>
      </c>
      <c r="J1274" t="s">
        <v>18</v>
      </c>
      <c r="K1274">
        <v>260</v>
      </c>
      <c r="L1274" t="s">
        <v>1563</v>
      </c>
      <c r="M1274" t="s">
        <v>1414</v>
      </c>
      <c r="N1274" t="s">
        <v>1555</v>
      </c>
      <c r="O1274" t="s">
        <v>1436</v>
      </c>
      <c r="P1274" t="s">
        <v>1564</v>
      </c>
      <c r="Q1274">
        <v>3627</v>
      </c>
      <c r="R1274">
        <v>66.739999999999995</v>
      </c>
      <c r="S1274">
        <v>109.42</v>
      </c>
    </row>
    <row r="1275" spans="1:19" x14ac:dyDescent="0.3">
      <c r="A1275" t="s">
        <v>1034</v>
      </c>
      <c r="B1275">
        <v>33</v>
      </c>
      <c r="C1275">
        <v>55.27</v>
      </c>
      <c r="D1275">
        <v>12</v>
      </c>
      <c r="E1275">
        <v>10235</v>
      </c>
      <c r="F1275" s="1">
        <v>38079</v>
      </c>
      <c r="G1275" s="1">
        <v>38089</v>
      </c>
      <c r="H1275" s="1">
        <v>38083</v>
      </c>
      <c r="I1275" t="s">
        <v>1087</v>
      </c>
      <c r="J1275" t="s">
        <v>18</v>
      </c>
      <c r="K1275">
        <v>260</v>
      </c>
      <c r="L1275" t="s">
        <v>1598</v>
      </c>
      <c r="M1275" t="s">
        <v>1414</v>
      </c>
      <c r="N1275" t="s">
        <v>1555</v>
      </c>
      <c r="O1275" t="s">
        <v>1448</v>
      </c>
      <c r="P1275" t="s">
        <v>1599</v>
      </c>
      <c r="Q1275">
        <v>6812</v>
      </c>
      <c r="R1275">
        <v>29.34</v>
      </c>
      <c r="S1275">
        <v>68.239999999999995</v>
      </c>
    </row>
    <row r="1276" spans="1:19" x14ac:dyDescent="0.3">
      <c r="A1276" t="s">
        <v>1035</v>
      </c>
      <c r="B1276">
        <v>40</v>
      </c>
      <c r="C1276">
        <v>63.03</v>
      </c>
      <c r="D1276">
        <v>4</v>
      </c>
      <c r="E1276">
        <v>10235</v>
      </c>
      <c r="F1276" s="1">
        <v>38079</v>
      </c>
      <c r="G1276" s="1">
        <v>38089</v>
      </c>
      <c r="H1276" s="1">
        <v>38083</v>
      </c>
      <c r="I1276" t="s">
        <v>1087</v>
      </c>
      <c r="J1276" t="s">
        <v>18</v>
      </c>
      <c r="K1276">
        <v>260</v>
      </c>
      <c r="L1276" t="s">
        <v>1605</v>
      </c>
      <c r="M1276" t="s">
        <v>1414</v>
      </c>
      <c r="N1276" t="s">
        <v>1555</v>
      </c>
      <c r="O1276" t="s">
        <v>1458</v>
      </c>
      <c r="P1276" t="s">
        <v>1606</v>
      </c>
      <c r="Q1276">
        <v>2756</v>
      </c>
      <c r="R1276">
        <v>36.229999999999997</v>
      </c>
      <c r="S1276">
        <v>72.45</v>
      </c>
    </row>
    <row r="1277" spans="1:19" x14ac:dyDescent="0.3">
      <c r="A1277" t="s">
        <v>1052</v>
      </c>
      <c r="B1277">
        <v>41</v>
      </c>
      <c r="C1277">
        <v>90.9</v>
      </c>
      <c r="D1277">
        <v>1</v>
      </c>
      <c r="E1277">
        <v>10235</v>
      </c>
      <c r="F1277" s="1">
        <v>38079</v>
      </c>
      <c r="G1277" s="1">
        <v>38089</v>
      </c>
      <c r="H1277" s="1">
        <v>38083</v>
      </c>
      <c r="I1277" t="s">
        <v>1087</v>
      </c>
      <c r="J1277" t="s">
        <v>18</v>
      </c>
      <c r="K1277">
        <v>260</v>
      </c>
      <c r="L1277" t="s">
        <v>1612</v>
      </c>
      <c r="M1277" t="s">
        <v>1412</v>
      </c>
      <c r="N1277" t="s">
        <v>1610</v>
      </c>
      <c r="O1277" t="s">
        <v>1470</v>
      </c>
      <c r="P1277" t="s">
        <v>1613</v>
      </c>
      <c r="Q1277">
        <v>178</v>
      </c>
      <c r="R1277">
        <v>66.92</v>
      </c>
      <c r="S1277">
        <v>99.89</v>
      </c>
    </row>
    <row r="1278" spans="1:19" x14ac:dyDescent="0.3">
      <c r="A1278" t="s">
        <v>1036</v>
      </c>
      <c r="B1278">
        <v>34</v>
      </c>
      <c r="C1278">
        <v>66.73</v>
      </c>
      <c r="D1278">
        <v>6</v>
      </c>
      <c r="E1278">
        <v>10235</v>
      </c>
      <c r="F1278" s="1">
        <v>38079</v>
      </c>
      <c r="G1278" s="1">
        <v>38089</v>
      </c>
      <c r="H1278" s="1">
        <v>38083</v>
      </c>
      <c r="I1278" t="s">
        <v>1087</v>
      </c>
      <c r="J1278" t="s">
        <v>18</v>
      </c>
      <c r="K1278">
        <v>260</v>
      </c>
      <c r="L1278" t="s">
        <v>1621</v>
      </c>
      <c r="M1278" t="s">
        <v>1422</v>
      </c>
      <c r="N1278" t="s">
        <v>1610</v>
      </c>
      <c r="O1278" t="s">
        <v>1439</v>
      </c>
      <c r="P1278" t="s">
        <v>1622</v>
      </c>
      <c r="Q1278">
        <v>136</v>
      </c>
      <c r="R1278">
        <v>33.020000000000003</v>
      </c>
      <c r="S1278">
        <v>68.790000000000006</v>
      </c>
    </row>
    <row r="1279" spans="1:19" x14ac:dyDescent="0.3">
      <c r="A1279" t="s">
        <v>1037</v>
      </c>
      <c r="B1279">
        <v>41</v>
      </c>
      <c r="C1279">
        <v>37.090000000000003</v>
      </c>
      <c r="D1279">
        <v>7</v>
      </c>
      <c r="E1279">
        <v>10235</v>
      </c>
      <c r="F1279" s="1">
        <v>38079</v>
      </c>
      <c r="G1279" s="1">
        <v>38089</v>
      </c>
      <c r="H1279" s="1">
        <v>38083</v>
      </c>
      <c r="I1279" t="s">
        <v>1087</v>
      </c>
      <c r="J1279" t="s">
        <v>18</v>
      </c>
      <c r="K1279">
        <v>260</v>
      </c>
      <c r="L1279" t="s">
        <v>1625</v>
      </c>
      <c r="M1279" t="s">
        <v>1422</v>
      </c>
      <c r="N1279" t="s">
        <v>1626</v>
      </c>
      <c r="O1279" t="s">
        <v>1467</v>
      </c>
      <c r="P1279" t="s">
        <v>1521</v>
      </c>
      <c r="Q1279">
        <v>7062</v>
      </c>
      <c r="R1279">
        <v>27.06</v>
      </c>
      <c r="S1279">
        <v>43.64</v>
      </c>
    </row>
    <row r="1280" spans="1:19" x14ac:dyDescent="0.3">
      <c r="A1280" t="s">
        <v>1038</v>
      </c>
      <c r="B1280">
        <v>25</v>
      </c>
      <c r="C1280">
        <v>88.6</v>
      </c>
      <c r="D1280">
        <v>8</v>
      </c>
      <c r="E1280">
        <v>10235</v>
      </c>
      <c r="F1280" s="1">
        <v>38079</v>
      </c>
      <c r="G1280" s="1">
        <v>38089</v>
      </c>
      <c r="H1280" s="1">
        <v>38083</v>
      </c>
      <c r="I1280" t="s">
        <v>1087</v>
      </c>
      <c r="J1280" t="s">
        <v>18</v>
      </c>
      <c r="K1280">
        <v>260</v>
      </c>
      <c r="L1280" t="s">
        <v>1635</v>
      </c>
      <c r="M1280" t="s">
        <v>1414</v>
      </c>
      <c r="N1280" t="s">
        <v>1633</v>
      </c>
      <c r="O1280" t="s">
        <v>1433</v>
      </c>
      <c r="P1280" t="s">
        <v>1636</v>
      </c>
      <c r="Q1280">
        <v>5841</v>
      </c>
      <c r="R1280">
        <v>51.15</v>
      </c>
      <c r="S1280">
        <v>91.34</v>
      </c>
    </row>
    <row r="1281" spans="1:19" x14ac:dyDescent="0.3">
      <c r="A1281" t="s">
        <v>1040</v>
      </c>
      <c r="B1281">
        <v>38</v>
      </c>
      <c r="C1281">
        <v>92.74</v>
      </c>
      <c r="D1281">
        <v>10</v>
      </c>
      <c r="E1281">
        <v>10235</v>
      </c>
      <c r="F1281" s="1">
        <v>38079</v>
      </c>
      <c r="G1281" s="1">
        <v>38089</v>
      </c>
      <c r="H1281" s="1">
        <v>38083</v>
      </c>
      <c r="I1281" t="s">
        <v>1087</v>
      </c>
      <c r="J1281" t="s">
        <v>18</v>
      </c>
      <c r="K1281">
        <v>260</v>
      </c>
      <c r="L1281" t="s">
        <v>1641</v>
      </c>
      <c r="M1281" t="s">
        <v>1414</v>
      </c>
      <c r="N1281" t="s">
        <v>1633</v>
      </c>
      <c r="O1281" t="s">
        <v>1445</v>
      </c>
      <c r="P1281" t="s">
        <v>1642</v>
      </c>
      <c r="Q1281">
        <v>9653</v>
      </c>
      <c r="R1281">
        <v>68.8</v>
      </c>
      <c r="S1281">
        <v>99.72</v>
      </c>
    </row>
    <row r="1282" spans="1:19" x14ac:dyDescent="0.3">
      <c r="A1282" t="s">
        <v>1041</v>
      </c>
      <c r="B1282">
        <v>25</v>
      </c>
      <c r="C1282">
        <v>116.28</v>
      </c>
      <c r="D1282">
        <v>2</v>
      </c>
      <c r="E1282">
        <v>10235</v>
      </c>
      <c r="F1282" s="1">
        <v>38079</v>
      </c>
      <c r="G1282" s="1">
        <v>38089</v>
      </c>
      <c r="H1282" s="1">
        <v>38083</v>
      </c>
      <c r="I1282" t="s">
        <v>1087</v>
      </c>
      <c r="J1282" t="s">
        <v>18</v>
      </c>
      <c r="K1282">
        <v>260</v>
      </c>
      <c r="L1282" t="s">
        <v>1647</v>
      </c>
      <c r="M1282" t="s">
        <v>1414</v>
      </c>
      <c r="N1282" t="s">
        <v>1633</v>
      </c>
      <c r="O1282" t="s">
        <v>1439</v>
      </c>
      <c r="P1282" t="s">
        <v>1636</v>
      </c>
      <c r="Q1282">
        <v>7106</v>
      </c>
      <c r="R1282">
        <v>59.33</v>
      </c>
      <c r="S1282">
        <v>118.65</v>
      </c>
    </row>
    <row r="1283" spans="1:19" x14ac:dyDescent="0.3">
      <c r="A1283" t="s">
        <v>1042</v>
      </c>
      <c r="B1283">
        <v>32</v>
      </c>
      <c r="C1283">
        <v>73.599999999999994</v>
      </c>
      <c r="D1283">
        <v>9</v>
      </c>
      <c r="E1283">
        <v>10235</v>
      </c>
      <c r="F1283" s="1">
        <v>38079</v>
      </c>
      <c r="G1283" s="1">
        <v>38089</v>
      </c>
      <c r="H1283" s="1">
        <v>38083</v>
      </c>
      <c r="I1283" t="s">
        <v>1087</v>
      </c>
      <c r="J1283" t="s">
        <v>18</v>
      </c>
      <c r="K1283">
        <v>260</v>
      </c>
      <c r="L1283" t="s">
        <v>1648</v>
      </c>
      <c r="M1283" t="s">
        <v>1414</v>
      </c>
      <c r="N1283" t="s">
        <v>1504</v>
      </c>
      <c r="O1283" t="s">
        <v>1445</v>
      </c>
      <c r="P1283" t="s">
        <v>1649</v>
      </c>
      <c r="Q1283">
        <v>551</v>
      </c>
      <c r="R1283">
        <v>54.4</v>
      </c>
      <c r="S1283">
        <v>80</v>
      </c>
    </row>
    <row r="1284" spans="1:19" x14ac:dyDescent="0.3">
      <c r="A1284" t="s">
        <v>1043</v>
      </c>
      <c r="B1284">
        <v>34</v>
      </c>
      <c r="C1284">
        <v>70.33</v>
      </c>
      <c r="D1284">
        <v>11</v>
      </c>
      <c r="E1284">
        <v>10235</v>
      </c>
      <c r="F1284" s="1">
        <v>38079</v>
      </c>
      <c r="G1284" s="1">
        <v>38089</v>
      </c>
      <c r="H1284" s="1">
        <v>38083</v>
      </c>
      <c r="I1284" t="s">
        <v>1087</v>
      </c>
      <c r="J1284" t="s">
        <v>18</v>
      </c>
      <c r="K1284">
        <v>260</v>
      </c>
      <c r="L1284" t="s">
        <v>1653</v>
      </c>
      <c r="M1284" t="s">
        <v>1414</v>
      </c>
      <c r="N1284" t="s">
        <v>1633</v>
      </c>
      <c r="O1284" t="s">
        <v>1448</v>
      </c>
      <c r="P1284" t="s">
        <v>1654</v>
      </c>
      <c r="Q1284">
        <v>8820</v>
      </c>
      <c r="R1284">
        <v>36.270000000000003</v>
      </c>
      <c r="S1284">
        <v>74.03</v>
      </c>
    </row>
    <row r="1285" spans="1:19" x14ac:dyDescent="0.3">
      <c r="A1285" t="s">
        <v>1046</v>
      </c>
      <c r="B1285">
        <v>22</v>
      </c>
      <c r="C1285">
        <v>105.86</v>
      </c>
      <c r="D1285">
        <v>1</v>
      </c>
      <c r="E1285">
        <v>10236</v>
      </c>
      <c r="F1285" s="1">
        <v>38080</v>
      </c>
      <c r="G1285" s="1">
        <v>38088</v>
      </c>
      <c r="H1285" s="1">
        <v>38085</v>
      </c>
      <c r="I1285" t="s">
        <v>1087</v>
      </c>
      <c r="J1285" t="s">
        <v>18</v>
      </c>
      <c r="K1285">
        <v>486</v>
      </c>
      <c r="L1285" t="s">
        <v>1438</v>
      </c>
      <c r="M1285" t="s">
        <v>1412</v>
      </c>
      <c r="N1285" t="s">
        <v>1432</v>
      </c>
      <c r="O1285" t="s">
        <v>1439</v>
      </c>
      <c r="P1285" t="s">
        <v>1440</v>
      </c>
      <c r="Q1285">
        <v>6625</v>
      </c>
      <c r="R1285">
        <v>68.989999999999995</v>
      </c>
      <c r="S1285">
        <v>118.94</v>
      </c>
    </row>
    <row r="1286" spans="1:19" x14ac:dyDescent="0.3">
      <c r="A1286" t="s">
        <v>1049</v>
      </c>
      <c r="B1286">
        <v>23</v>
      </c>
      <c r="C1286">
        <v>52.7</v>
      </c>
      <c r="D1286">
        <v>2</v>
      </c>
      <c r="E1286">
        <v>10236</v>
      </c>
      <c r="F1286" s="1">
        <v>38080</v>
      </c>
      <c r="G1286" s="1">
        <v>38088</v>
      </c>
      <c r="H1286" s="1">
        <v>38085</v>
      </c>
      <c r="I1286" t="s">
        <v>1087</v>
      </c>
      <c r="J1286" t="s">
        <v>18</v>
      </c>
      <c r="K1286">
        <v>486</v>
      </c>
      <c r="L1286" t="s">
        <v>1506</v>
      </c>
      <c r="M1286" t="s">
        <v>1412</v>
      </c>
      <c r="N1286" t="s">
        <v>1461</v>
      </c>
      <c r="O1286" t="s">
        <v>1455</v>
      </c>
      <c r="P1286" t="s">
        <v>1507</v>
      </c>
      <c r="Q1286">
        <v>4357</v>
      </c>
      <c r="R1286">
        <v>24.23</v>
      </c>
      <c r="S1286">
        <v>60.57</v>
      </c>
    </row>
    <row r="1287" spans="1:19" x14ac:dyDescent="0.3">
      <c r="A1287" t="s">
        <v>1051</v>
      </c>
      <c r="B1287">
        <v>36</v>
      </c>
      <c r="C1287">
        <v>65.510000000000005</v>
      </c>
      <c r="D1287">
        <v>3</v>
      </c>
      <c r="E1287">
        <v>10236</v>
      </c>
      <c r="F1287" s="1">
        <v>38080</v>
      </c>
      <c r="G1287" s="1">
        <v>38088</v>
      </c>
      <c r="H1287" s="1">
        <v>38085</v>
      </c>
      <c r="I1287" t="s">
        <v>1087</v>
      </c>
      <c r="J1287" t="s">
        <v>18</v>
      </c>
      <c r="K1287">
        <v>486</v>
      </c>
      <c r="L1287" t="s">
        <v>1567</v>
      </c>
      <c r="M1287" t="s">
        <v>1412</v>
      </c>
      <c r="N1287" t="s">
        <v>1555</v>
      </c>
      <c r="O1287" t="s">
        <v>1439</v>
      </c>
      <c r="P1287" t="s">
        <v>1560</v>
      </c>
      <c r="Q1287">
        <v>15</v>
      </c>
      <c r="R1287">
        <v>37.32</v>
      </c>
      <c r="S1287">
        <v>76.17</v>
      </c>
    </row>
    <row r="1288" spans="1:19" x14ac:dyDescent="0.3">
      <c r="A1288" t="s">
        <v>1045</v>
      </c>
      <c r="B1288">
        <v>23</v>
      </c>
      <c r="C1288">
        <v>91.87</v>
      </c>
      <c r="D1288">
        <v>7</v>
      </c>
      <c r="E1288">
        <v>10237</v>
      </c>
      <c r="F1288" s="1">
        <v>38082</v>
      </c>
      <c r="G1288" s="1">
        <v>38089</v>
      </c>
      <c r="H1288" s="1">
        <v>38087</v>
      </c>
      <c r="I1288" t="s">
        <v>1087</v>
      </c>
      <c r="J1288" t="s">
        <v>18</v>
      </c>
      <c r="K1288">
        <v>181</v>
      </c>
      <c r="L1288" t="s">
        <v>1431</v>
      </c>
      <c r="M1288" t="s">
        <v>1412</v>
      </c>
      <c r="N1288" t="s">
        <v>1432</v>
      </c>
      <c r="O1288" t="s">
        <v>1433</v>
      </c>
      <c r="P1288" t="s">
        <v>1434</v>
      </c>
      <c r="Q1288">
        <v>7933</v>
      </c>
      <c r="R1288">
        <v>48.81</v>
      </c>
      <c r="S1288">
        <v>95.7</v>
      </c>
    </row>
    <row r="1289" spans="1:19" x14ac:dyDescent="0.3">
      <c r="A1289" t="s">
        <v>1047</v>
      </c>
      <c r="B1289">
        <v>39</v>
      </c>
      <c r="C1289">
        <v>158.80000000000001</v>
      </c>
      <c r="D1289">
        <v>9</v>
      </c>
      <c r="E1289">
        <v>10237</v>
      </c>
      <c r="F1289" s="1">
        <v>38082</v>
      </c>
      <c r="G1289" s="1">
        <v>38089</v>
      </c>
      <c r="H1289" s="1">
        <v>38087</v>
      </c>
      <c r="I1289" t="s">
        <v>1087</v>
      </c>
      <c r="J1289" t="s">
        <v>18</v>
      </c>
      <c r="K1289">
        <v>181</v>
      </c>
      <c r="L1289" t="s">
        <v>1441</v>
      </c>
      <c r="M1289" t="s">
        <v>1412</v>
      </c>
      <c r="N1289" t="s">
        <v>1432</v>
      </c>
      <c r="O1289" t="s">
        <v>1442</v>
      </c>
      <c r="P1289" t="s">
        <v>1443</v>
      </c>
      <c r="Q1289">
        <v>5582</v>
      </c>
      <c r="R1289">
        <v>91.02</v>
      </c>
      <c r="S1289">
        <v>193.66</v>
      </c>
    </row>
    <row r="1290" spans="1:19" x14ac:dyDescent="0.3">
      <c r="A1290" t="s">
        <v>1048</v>
      </c>
      <c r="B1290">
        <v>32</v>
      </c>
      <c r="C1290">
        <v>129.53</v>
      </c>
      <c r="D1290">
        <v>6</v>
      </c>
      <c r="E1290">
        <v>10237</v>
      </c>
      <c r="F1290" s="1">
        <v>38082</v>
      </c>
      <c r="G1290" s="1">
        <v>38089</v>
      </c>
      <c r="H1290" s="1">
        <v>38087</v>
      </c>
      <c r="I1290" t="s">
        <v>1087</v>
      </c>
      <c r="J1290" t="s">
        <v>18</v>
      </c>
      <c r="K1290">
        <v>181</v>
      </c>
      <c r="L1290" t="s">
        <v>1457</v>
      </c>
      <c r="M1290" t="s">
        <v>1412</v>
      </c>
      <c r="N1290" t="s">
        <v>1450</v>
      </c>
      <c r="O1290" t="s">
        <v>1458</v>
      </c>
      <c r="P1290" t="s">
        <v>1459</v>
      </c>
      <c r="Q1290">
        <v>9997</v>
      </c>
      <c r="R1290">
        <v>66.27</v>
      </c>
      <c r="S1290">
        <v>150.62</v>
      </c>
    </row>
    <row r="1291" spans="1:19" x14ac:dyDescent="0.3">
      <c r="A1291" t="s">
        <v>1060</v>
      </c>
      <c r="B1291">
        <v>26</v>
      </c>
      <c r="C1291">
        <v>49.74</v>
      </c>
      <c r="D1291">
        <v>1</v>
      </c>
      <c r="E1291">
        <v>10237</v>
      </c>
      <c r="F1291" s="1">
        <v>38082</v>
      </c>
      <c r="G1291" s="1">
        <v>38089</v>
      </c>
      <c r="H1291" s="1">
        <v>38087</v>
      </c>
      <c r="I1291" t="s">
        <v>1087</v>
      </c>
      <c r="J1291" t="s">
        <v>18</v>
      </c>
      <c r="K1291">
        <v>181</v>
      </c>
      <c r="L1291" t="s">
        <v>1537</v>
      </c>
      <c r="M1291" t="s">
        <v>1412</v>
      </c>
      <c r="N1291" t="s">
        <v>1461</v>
      </c>
      <c r="O1291" t="s">
        <v>1467</v>
      </c>
      <c r="P1291" t="s">
        <v>1538</v>
      </c>
      <c r="Q1291">
        <v>7689</v>
      </c>
      <c r="R1291">
        <v>32.950000000000003</v>
      </c>
      <c r="S1291">
        <v>62.17</v>
      </c>
    </row>
    <row r="1292" spans="1:19" x14ac:dyDescent="0.3">
      <c r="A1292" t="s">
        <v>1050</v>
      </c>
      <c r="B1292">
        <v>20</v>
      </c>
      <c r="C1292">
        <v>109.32</v>
      </c>
      <c r="D1292">
        <v>8</v>
      </c>
      <c r="E1292">
        <v>10237</v>
      </c>
      <c r="F1292" s="1">
        <v>38082</v>
      </c>
      <c r="G1292" s="1">
        <v>38089</v>
      </c>
      <c r="H1292" s="1">
        <v>38087</v>
      </c>
      <c r="I1292" t="s">
        <v>1087</v>
      </c>
      <c r="J1292" t="s">
        <v>18</v>
      </c>
      <c r="K1292">
        <v>181</v>
      </c>
      <c r="L1292" t="s">
        <v>1559</v>
      </c>
      <c r="M1292" t="s">
        <v>1412</v>
      </c>
      <c r="N1292" t="s">
        <v>1555</v>
      </c>
      <c r="O1292" t="s">
        <v>1451</v>
      </c>
      <c r="P1292" t="s">
        <v>1560</v>
      </c>
      <c r="Q1292">
        <v>7003</v>
      </c>
      <c r="R1292">
        <v>60.86</v>
      </c>
      <c r="S1292">
        <v>112.7</v>
      </c>
    </row>
    <row r="1293" spans="1:19" x14ac:dyDescent="0.3">
      <c r="A1293" t="s">
        <v>1062</v>
      </c>
      <c r="B1293">
        <v>26</v>
      </c>
      <c r="C1293">
        <v>62.33</v>
      </c>
      <c r="D1293">
        <v>4</v>
      </c>
      <c r="E1293">
        <v>10237</v>
      </c>
      <c r="F1293" s="1">
        <v>38082</v>
      </c>
      <c r="G1293" s="1">
        <v>38089</v>
      </c>
      <c r="H1293" s="1">
        <v>38087</v>
      </c>
      <c r="I1293" t="s">
        <v>1087</v>
      </c>
      <c r="J1293" t="s">
        <v>18</v>
      </c>
      <c r="K1293">
        <v>181</v>
      </c>
      <c r="L1293" t="s">
        <v>1574</v>
      </c>
      <c r="M1293" t="s">
        <v>1412</v>
      </c>
      <c r="N1293" t="s">
        <v>1555</v>
      </c>
      <c r="O1293" t="s">
        <v>1439</v>
      </c>
      <c r="P1293" t="s">
        <v>1575</v>
      </c>
      <c r="Q1293">
        <v>6840</v>
      </c>
      <c r="R1293">
        <v>47.1</v>
      </c>
      <c r="S1293">
        <v>69.260000000000005</v>
      </c>
    </row>
    <row r="1294" spans="1:19" x14ac:dyDescent="0.3">
      <c r="A1294" t="s">
        <v>1066</v>
      </c>
      <c r="B1294">
        <v>26</v>
      </c>
      <c r="C1294">
        <v>35</v>
      </c>
      <c r="D1294">
        <v>2</v>
      </c>
      <c r="E1294">
        <v>10237</v>
      </c>
      <c r="F1294" s="1">
        <v>38082</v>
      </c>
      <c r="G1294" s="1">
        <v>38089</v>
      </c>
      <c r="H1294" s="1">
        <v>38087</v>
      </c>
      <c r="I1294" t="s">
        <v>1087</v>
      </c>
      <c r="J1294" t="s">
        <v>18</v>
      </c>
      <c r="K1294">
        <v>181</v>
      </c>
      <c r="L1294" t="s">
        <v>1614</v>
      </c>
      <c r="M1294" t="s">
        <v>1412</v>
      </c>
      <c r="N1294" t="s">
        <v>1610</v>
      </c>
      <c r="O1294" t="s">
        <v>1489</v>
      </c>
      <c r="P1294" t="s">
        <v>1538</v>
      </c>
      <c r="Q1294">
        <v>9241</v>
      </c>
      <c r="R1294">
        <v>24.14</v>
      </c>
      <c r="S1294">
        <v>40.229999999999997</v>
      </c>
    </row>
    <row r="1295" spans="1:19" x14ac:dyDescent="0.3">
      <c r="A1295" t="s">
        <v>1067</v>
      </c>
      <c r="B1295">
        <v>27</v>
      </c>
      <c r="C1295">
        <v>94.91</v>
      </c>
      <c r="D1295">
        <v>5</v>
      </c>
      <c r="E1295">
        <v>10237</v>
      </c>
      <c r="F1295" s="1">
        <v>38082</v>
      </c>
      <c r="G1295" s="1">
        <v>38089</v>
      </c>
      <c r="H1295" s="1">
        <v>38087</v>
      </c>
      <c r="I1295" t="s">
        <v>1087</v>
      </c>
      <c r="J1295" t="s">
        <v>18</v>
      </c>
      <c r="K1295">
        <v>181</v>
      </c>
      <c r="L1295" t="s">
        <v>1623</v>
      </c>
      <c r="M1295" t="s">
        <v>1412</v>
      </c>
      <c r="N1295" t="s">
        <v>1610</v>
      </c>
      <c r="O1295" t="s">
        <v>1448</v>
      </c>
      <c r="P1295" t="s">
        <v>1624</v>
      </c>
      <c r="Q1295">
        <v>3341</v>
      </c>
      <c r="R1295">
        <v>56.13</v>
      </c>
      <c r="S1295">
        <v>102.05</v>
      </c>
    </row>
    <row r="1296" spans="1:19" x14ac:dyDescent="0.3">
      <c r="A1296" t="s">
        <v>1068</v>
      </c>
      <c r="B1296">
        <v>20</v>
      </c>
      <c r="C1296">
        <v>78.92</v>
      </c>
      <c r="D1296">
        <v>3</v>
      </c>
      <c r="E1296">
        <v>10237</v>
      </c>
      <c r="F1296" s="1">
        <v>38082</v>
      </c>
      <c r="G1296" s="1">
        <v>38089</v>
      </c>
      <c r="H1296" s="1">
        <v>38087</v>
      </c>
      <c r="I1296" t="s">
        <v>1087</v>
      </c>
      <c r="J1296" t="s">
        <v>18</v>
      </c>
      <c r="K1296">
        <v>181</v>
      </c>
      <c r="L1296" t="s">
        <v>1631</v>
      </c>
      <c r="M1296" t="s">
        <v>1412</v>
      </c>
      <c r="N1296" t="s">
        <v>1626</v>
      </c>
      <c r="O1296" t="s">
        <v>1451</v>
      </c>
      <c r="P1296" t="s">
        <v>1538</v>
      </c>
      <c r="Q1296">
        <v>600</v>
      </c>
      <c r="R1296">
        <v>34.17</v>
      </c>
      <c r="S1296">
        <v>81.36</v>
      </c>
    </row>
    <row r="1297" spans="1:19" x14ac:dyDescent="0.3">
      <c r="A1297" t="s">
        <v>1053</v>
      </c>
      <c r="B1297">
        <v>28</v>
      </c>
      <c r="C1297">
        <v>161.49</v>
      </c>
      <c r="D1297">
        <v>3</v>
      </c>
      <c r="E1297">
        <v>10238</v>
      </c>
      <c r="F1297" s="1">
        <v>38086</v>
      </c>
      <c r="G1297" s="1">
        <v>38093</v>
      </c>
      <c r="H1297" s="1">
        <v>38087</v>
      </c>
      <c r="I1297" t="s">
        <v>1087</v>
      </c>
      <c r="J1297" t="s">
        <v>18</v>
      </c>
      <c r="K1297">
        <v>145</v>
      </c>
      <c r="L1297" t="s">
        <v>1449</v>
      </c>
      <c r="M1297" t="s">
        <v>1410</v>
      </c>
      <c r="N1297" t="s">
        <v>1450</v>
      </c>
      <c r="O1297" t="s">
        <v>1451</v>
      </c>
      <c r="P1297" t="s">
        <v>1452</v>
      </c>
      <c r="Q1297">
        <v>68</v>
      </c>
      <c r="R1297">
        <v>95.34</v>
      </c>
      <c r="S1297">
        <v>194.57</v>
      </c>
    </row>
    <row r="1298" spans="1:19" x14ac:dyDescent="0.3">
      <c r="A1298" t="s">
        <v>1054</v>
      </c>
      <c r="B1298">
        <v>29</v>
      </c>
      <c r="C1298">
        <v>104.52</v>
      </c>
      <c r="D1298">
        <v>1</v>
      </c>
      <c r="E1298">
        <v>10238</v>
      </c>
      <c r="F1298" s="1">
        <v>38086</v>
      </c>
      <c r="G1298" s="1">
        <v>38093</v>
      </c>
      <c r="H1298" s="1">
        <v>38087</v>
      </c>
      <c r="I1298" t="s">
        <v>1087</v>
      </c>
      <c r="J1298" t="s">
        <v>18</v>
      </c>
      <c r="K1298">
        <v>145</v>
      </c>
      <c r="L1298" t="s">
        <v>1463</v>
      </c>
      <c r="M1298" t="s">
        <v>1410</v>
      </c>
      <c r="N1298" t="s">
        <v>1450</v>
      </c>
      <c r="O1298" t="s">
        <v>1455</v>
      </c>
      <c r="P1298" t="s">
        <v>1464</v>
      </c>
      <c r="Q1298">
        <v>9123</v>
      </c>
      <c r="R1298">
        <v>75.16</v>
      </c>
      <c r="S1298">
        <v>117.44</v>
      </c>
    </row>
    <row r="1299" spans="1:19" x14ac:dyDescent="0.3">
      <c r="A1299" t="s">
        <v>1055</v>
      </c>
      <c r="B1299">
        <v>20</v>
      </c>
      <c r="C1299">
        <v>73.42</v>
      </c>
      <c r="D1299">
        <v>4</v>
      </c>
      <c r="E1299">
        <v>10238</v>
      </c>
      <c r="F1299" s="1">
        <v>38086</v>
      </c>
      <c r="G1299" s="1">
        <v>38093</v>
      </c>
      <c r="H1299" s="1">
        <v>38087</v>
      </c>
      <c r="I1299" t="s">
        <v>1087</v>
      </c>
      <c r="J1299" t="s">
        <v>18</v>
      </c>
      <c r="K1299">
        <v>145</v>
      </c>
      <c r="L1299" t="s">
        <v>1466</v>
      </c>
      <c r="M1299" t="s">
        <v>1410</v>
      </c>
      <c r="N1299" t="s">
        <v>1450</v>
      </c>
      <c r="O1299" t="s">
        <v>1467</v>
      </c>
      <c r="P1299" t="s">
        <v>1468</v>
      </c>
      <c r="Q1299">
        <v>5663</v>
      </c>
      <c r="R1299">
        <v>31.92</v>
      </c>
      <c r="S1299">
        <v>79.8</v>
      </c>
    </row>
    <row r="1300" spans="1:19" x14ac:dyDescent="0.3">
      <c r="A1300" t="s">
        <v>1058</v>
      </c>
      <c r="B1300">
        <v>41</v>
      </c>
      <c r="C1300">
        <v>68.349999999999994</v>
      </c>
      <c r="D1300">
        <v>6</v>
      </c>
      <c r="E1300">
        <v>10238</v>
      </c>
      <c r="F1300" s="1">
        <v>38086</v>
      </c>
      <c r="G1300" s="1">
        <v>38093</v>
      </c>
      <c r="H1300" s="1">
        <v>38087</v>
      </c>
      <c r="I1300" t="s">
        <v>1087</v>
      </c>
      <c r="J1300" t="s">
        <v>18</v>
      </c>
      <c r="K1300">
        <v>145</v>
      </c>
      <c r="L1300" t="s">
        <v>1529</v>
      </c>
      <c r="M1300" t="s">
        <v>1410</v>
      </c>
      <c r="N1300" t="s">
        <v>1461</v>
      </c>
      <c r="O1300" t="s">
        <v>1433</v>
      </c>
      <c r="P1300" t="s">
        <v>1530</v>
      </c>
      <c r="Q1300">
        <v>1917</v>
      </c>
      <c r="R1300">
        <v>49.05</v>
      </c>
      <c r="S1300">
        <v>80.41</v>
      </c>
    </row>
    <row r="1301" spans="1:19" x14ac:dyDescent="0.3">
      <c r="A1301" t="s">
        <v>1059</v>
      </c>
      <c r="B1301">
        <v>49</v>
      </c>
      <c r="C1301">
        <v>144.05000000000001</v>
      </c>
      <c r="D1301">
        <v>5</v>
      </c>
      <c r="E1301">
        <v>10238</v>
      </c>
      <c r="F1301" s="1">
        <v>38086</v>
      </c>
      <c r="G1301" s="1">
        <v>38093</v>
      </c>
      <c r="H1301" s="1">
        <v>38087</v>
      </c>
      <c r="I1301" t="s">
        <v>1087</v>
      </c>
      <c r="J1301" t="s">
        <v>18</v>
      </c>
      <c r="K1301">
        <v>145</v>
      </c>
      <c r="L1301" t="s">
        <v>1533</v>
      </c>
      <c r="M1301" t="s">
        <v>1410</v>
      </c>
      <c r="N1301" t="s">
        <v>1461</v>
      </c>
      <c r="O1301" t="s">
        <v>1489</v>
      </c>
      <c r="P1301" t="s">
        <v>1534</v>
      </c>
      <c r="Q1301">
        <v>9127</v>
      </c>
      <c r="R1301">
        <v>73.489999999999995</v>
      </c>
      <c r="S1301">
        <v>146.99</v>
      </c>
    </row>
    <row r="1302" spans="1:19" x14ac:dyDescent="0.3">
      <c r="A1302" t="s">
        <v>1061</v>
      </c>
      <c r="B1302">
        <v>44</v>
      </c>
      <c r="C1302">
        <v>120.53</v>
      </c>
      <c r="D1302">
        <v>8</v>
      </c>
      <c r="E1302">
        <v>10238</v>
      </c>
      <c r="F1302" s="1">
        <v>38086</v>
      </c>
      <c r="G1302" s="1">
        <v>38093</v>
      </c>
      <c r="H1302" s="1">
        <v>38087</v>
      </c>
      <c r="I1302" t="s">
        <v>1087</v>
      </c>
      <c r="J1302" t="s">
        <v>18</v>
      </c>
      <c r="K1302">
        <v>145</v>
      </c>
      <c r="L1302" t="s">
        <v>1550</v>
      </c>
      <c r="M1302" t="s">
        <v>1410</v>
      </c>
      <c r="N1302" t="s">
        <v>1461</v>
      </c>
      <c r="O1302" t="s">
        <v>1436</v>
      </c>
      <c r="P1302" t="s">
        <v>1551</v>
      </c>
      <c r="Q1302">
        <v>1249</v>
      </c>
      <c r="R1302">
        <v>69.930000000000007</v>
      </c>
      <c r="S1302">
        <v>148.80000000000001</v>
      </c>
    </row>
    <row r="1303" spans="1:19" x14ac:dyDescent="0.3">
      <c r="A1303" t="s">
        <v>1063</v>
      </c>
      <c r="B1303">
        <v>47</v>
      </c>
      <c r="C1303">
        <v>53.88</v>
      </c>
      <c r="D1303">
        <v>2</v>
      </c>
      <c r="E1303">
        <v>10238</v>
      </c>
      <c r="F1303" s="1">
        <v>38086</v>
      </c>
      <c r="G1303" s="1">
        <v>38093</v>
      </c>
      <c r="H1303" s="1">
        <v>38087</v>
      </c>
      <c r="I1303" t="s">
        <v>1087</v>
      </c>
      <c r="J1303" t="s">
        <v>18</v>
      </c>
      <c r="K1303">
        <v>145</v>
      </c>
      <c r="L1303" t="s">
        <v>1589</v>
      </c>
      <c r="M1303" t="s">
        <v>1410</v>
      </c>
      <c r="N1303" t="s">
        <v>1555</v>
      </c>
      <c r="O1303" t="s">
        <v>1455</v>
      </c>
      <c r="P1303" t="s">
        <v>1590</v>
      </c>
      <c r="Q1303">
        <v>7995</v>
      </c>
      <c r="R1303">
        <v>38.58</v>
      </c>
      <c r="S1303">
        <v>61.23</v>
      </c>
    </row>
    <row r="1304" spans="1:19" x14ac:dyDescent="0.3">
      <c r="A1304" t="s">
        <v>1065</v>
      </c>
      <c r="B1304">
        <v>22</v>
      </c>
      <c r="C1304">
        <v>67.91</v>
      </c>
      <c r="D1304">
        <v>7</v>
      </c>
      <c r="E1304">
        <v>10238</v>
      </c>
      <c r="F1304" s="1">
        <v>38086</v>
      </c>
      <c r="G1304" s="1">
        <v>38093</v>
      </c>
      <c r="H1304" s="1">
        <v>38087</v>
      </c>
      <c r="I1304" t="s">
        <v>1087</v>
      </c>
      <c r="J1304" t="s">
        <v>18</v>
      </c>
      <c r="K1304">
        <v>145</v>
      </c>
      <c r="L1304" t="s">
        <v>1607</v>
      </c>
      <c r="M1304" t="s">
        <v>1410</v>
      </c>
      <c r="N1304" t="s">
        <v>1461</v>
      </c>
      <c r="O1304" t="s">
        <v>1436</v>
      </c>
      <c r="P1304" t="s">
        <v>1608</v>
      </c>
      <c r="Q1304">
        <v>7869</v>
      </c>
      <c r="R1304">
        <v>32.33</v>
      </c>
      <c r="S1304">
        <v>80.84</v>
      </c>
    </row>
    <row r="1305" spans="1:19" x14ac:dyDescent="0.3">
      <c r="A1305" t="s">
        <v>1056</v>
      </c>
      <c r="B1305">
        <v>21</v>
      </c>
      <c r="C1305">
        <v>100.19</v>
      </c>
      <c r="D1305">
        <v>5</v>
      </c>
      <c r="E1305">
        <v>10239</v>
      </c>
      <c r="F1305" s="1">
        <v>38089</v>
      </c>
      <c r="G1305" s="1">
        <v>38098</v>
      </c>
      <c r="H1305" s="1">
        <v>38094</v>
      </c>
      <c r="I1305" t="s">
        <v>1087</v>
      </c>
      <c r="J1305" t="s">
        <v>18</v>
      </c>
      <c r="K1305">
        <v>311</v>
      </c>
      <c r="L1305" t="s">
        <v>1472</v>
      </c>
      <c r="M1305" t="s">
        <v>1410</v>
      </c>
      <c r="N1305" t="s">
        <v>1450</v>
      </c>
      <c r="O1305" t="s">
        <v>1455</v>
      </c>
      <c r="P1305" t="s">
        <v>1473</v>
      </c>
      <c r="Q1305">
        <v>7323</v>
      </c>
      <c r="R1305">
        <v>58.73</v>
      </c>
      <c r="S1305">
        <v>115.16</v>
      </c>
    </row>
    <row r="1306" spans="1:19" x14ac:dyDescent="0.3">
      <c r="A1306" t="s">
        <v>1057</v>
      </c>
      <c r="B1306">
        <v>46</v>
      </c>
      <c r="C1306">
        <v>70.069999999999993</v>
      </c>
      <c r="D1306">
        <v>4</v>
      </c>
      <c r="E1306">
        <v>10239</v>
      </c>
      <c r="F1306" s="1">
        <v>38089</v>
      </c>
      <c r="G1306" s="1">
        <v>38098</v>
      </c>
      <c r="H1306" s="1">
        <v>38094</v>
      </c>
      <c r="I1306" t="s">
        <v>1087</v>
      </c>
      <c r="J1306" t="s">
        <v>18</v>
      </c>
      <c r="K1306">
        <v>311</v>
      </c>
      <c r="L1306" t="s">
        <v>1488</v>
      </c>
      <c r="M1306" t="s">
        <v>1410</v>
      </c>
      <c r="N1306" t="s">
        <v>1461</v>
      </c>
      <c r="O1306" t="s">
        <v>1489</v>
      </c>
      <c r="P1306" t="s">
        <v>1490</v>
      </c>
      <c r="Q1306">
        <v>8826</v>
      </c>
      <c r="R1306">
        <v>53.9</v>
      </c>
      <c r="S1306">
        <v>77</v>
      </c>
    </row>
    <row r="1307" spans="1:19" x14ac:dyDescent="0.3">
      <c r="A1307" t="s">
        <v>1003</v>
      </c>
      <c r="B1307">
        <v>47</v>
      </c>
      <c r="C1307">
        <v>135.47</v>
      </c>
      <c r="D1307">
        <v>1</v>
      </c>
      <c r="E1307">
        <v>10239</v>
      </c>
      <c r="F1307" s="1">
        <v>38089</v>
      </c>
      <c r="G1307" s="1">
        <v>38098</v>
      </c>
      <c r="H1307" s="1">
        <v>38094</v>
      </c>
      <c r="I1307" t="s">
        <v>1087</v>
      </c>
      <c r="J1307" t="s">
        <v>18</v>
      </c>
      <c r="K1307">
        <v>311</v>
      </c>
      <c r="L1307" t="s">
        <v>1522</v>
      </c>
      <c r="M1307" t="s">
        <v>1410</v>
      </c>
      <c r="N1307" t="s">
        <v>1461</v>
      </c>
      <c r="O1307" t="s">
        <v>1458</v>
      </c>
      <c r="P1307" t="s">
        <v>1523</v>
      </c>
      <c r="Q1307">
        <v>8347</v>
      </c>
      <c r="R1307">
        <v>77.900000000000006</v>
      </c>
      <c r="S1307">
        <v>169.34</v>
      </c>
    </row>
    <row r="1308" spans="1:19" x14ac:dyDescent="0.3">
      <c r="A1308" t="s">
        <v>1073</v>
      </c>
      <c r="B1308">
        <v>20</v>
      </c>
      <c r="C1308">
        <v>32.47</v>
      </c>
      <c r="D1308">
        <v>2</v>
      </c>
      <c r="E1308">
        <v>10239</v>
      </c>
      <c r="F1308" s="1">
        <v>38089</v>
      </c>
      <c r="G1308" s="1">
        <v>38098</v>
      </c>
      <c r="H1308" s="1">
        <v>38094</v>
      </c>
      <c r="I1308" t="s">
        <v>1087</v>
      </c>
      <c r="J1308" t="s">
        <v>18</v>
      </c>
      <c r="K1308">
        <v>311</v>
      </c>
      <c r="L1308" t="s">
        <v>1584</v>
      </c>
      <c r="M1308" t="s">
        <v>1410</v>
      </c>
      <c r="N1308" t="s">
        <v>1555</v>
      </c>
      <c r="O1308" t="s">
        <v>1448</v>
      </c>
      <c r="P1308" t="s">
        <v>1530</v>
      </c>
      <c r="Q1308">
        <v>7723</v>
      </c>
      <c r="R1308">
        <v>16.239999999999998</v>
      </c>
      <c r="S1308">
        <v>37.76</v>
      </c>
    </row>
    <row r="1309" spans="1:19" x14ac:dyDescent="0.3">
      <c r="A1309" t="s">
        <v>1064</v>
      </c>
      <c r="B1309">
        <v>29</v>
      </c>
      <c r="C1309">
        <v>133.41</v>
      </c>
      <c r="D1309">
        <v>3</v>
      </c>
      <c r="E1309">
        <v>10239</v>
      </c>
      <c r="F1309" s="1">
        <v>38089</v>
      </c>
      <c r="G1309" s="1">
        <v>38098</v>
      </c>
      <c r="H1309" s="1">
        <v>38094</v>
      </c>
      <c r="I1309" t="s">
        <v>1087</v>
      </c>
      <c r="J1309" t="s">
        <v>18</v>
      </c>
      <c r="K1309">
        <v>311</v>
      </c>
      <c r="L1309" t="s">
        <v>1597</v>
      </c>
      <c r="M1309" t="s">
        <v>1410</v>
      </c>
      <c r="N1309" t="s">
        <v>1461</v>
      </c>
      <c r="O1309" t="s">
        <v>1436</v>
      </c>
      <c r="P1309" t="s">
        <v>1446</v>
      </c>
      <c r="Q1309">
        <v>6600</v>
      </c>
      <c r="R1309">
        <v>98.3</v>
      </c>
      <c r="S1309">
        <v>140.43</v>
      </c>
    </row>
    <row r="1310" spans="1:19" x14ac:dyDescent="0.3">
      <c r="A1310" t="s">
        <v>1069</v>
      </c>
      <c r="B1310">
        <v>41</v>
      </c>
      <c r="C1310">
        <v>125.97</v>
      </c>
      <c r="D1310">
        <v>3</v>
      </c>
      <c r="E1310">
        <v>10240</v>
      </c>
      <c r="F1310" s="1">
        <v>38090</v>
      </c>
      <c r="G1310" s="1">
        <v>38097</v>
      </c>
      <c r="H1310" s="1">
        <v>38097</v>
      </c>
      <c r="I1310" t="s">
        <v>1087</v>
      </c>
      <c r="J1310" t="s">
        <v>18</v>
      </c>
      <c r="K1310">
        <v>177</v>
      </c>
      <c r="L1310" t="s">
        <v>1476</v>
      </c>
      <c r="M1310" t="s">
        <v>1410</v>
      </c>
      <c r="N1310" t="s">
        <v>1461</v>
      </c>
      <c r="O1310" t="s">
        <v>1439</v>
      </c>
      <c r="P1310" t="s">
        <v>1477</v>
      </c>
      <c r="Q1310">
        <v>3975</v>
      </c>
      <c r="R1310">
        <v>83.51</v>
      </c>
      <c r="S1310">
        <v>141.54</v>
      </c>
    </row>
    <row r="1311" spans="1:19" x14ac:dyDescent="0.3">
      <c r="A1311" t="s">
        <v>1070</v>
      </c>
      <c r="B1311">
        <v>37</v>
      </c>
      <c r="C1311">
        <v>136.56</v>
      </c>
      <c r="D1311">
        <v>2</v>
      </c>
      <c r="E1311">
        <v>10240</v>
      </c>
      <c r="F1311" s="1">
        <v>38090</v>
      </c>
      <c r="G1311" s="1">
        <v>38097</v>
      </c>
      <c r="H1311" s="1">
        <v>38097</v>
      </c>
      <c r="I1311" t="s">
        <v>1087</v>
      </c>
      <c r="J1311" t="s">
        <v>18</v>
      </c>
      <c r="K1311">
        <v>177</v>
      </c>
      <c r="L1311" t="s">
        <v>1491</v>
      </c>
      <c r="M1311" t="s">
        <v>1410</v>
      </c>
      <c r="N1311" t="s">
        <v>1461</v>
      </c>
      <c r="O1311" t="s">
        <v>1433</v>
      </c>
      <c r="P1311" t="s">
        <v>1492</v>
      </c>
      <c r="Q1311">
        <v>9772</v>
      </c>
      <c r="R1311">
        <v>93.89</v>
      </c>
      <c r="S1311">
        <v>142.25</v>
      </c>
    </row>
    <row r="1312" spans="1:19" x14ac:dyDescent="0.3">
      <c r="A1312" t="s">
        <v>1072</v>
      </c>
      <c r="B1312">
        <v>37</v>
      </c>
      <c r="C1312">
        <v>134.22</v>
      </c>
      <c r="D1312">
        <v>1</v>
      </c>
      <c r="E1312">
        <v>10240</v>
      </c>
      <c r="F1312" s="1">
        <v>38090</v>
      </c>
      <c r="G1312" s="1">
        <v>38097</v>
      </c>
      <c r="H1312" s="1">
        <v>38097</v>
      </c>
      <c r="I1312" t="s">
        <v>1087</v>
      </c>
      <c r="J1312" t="s">
        <v>18</v>
      </c>
      <c r="K1312">
        <v>177</v>
      </c>
      <c r="L1312" t="s">
        <v>1535</v>
      </c>
      <c r="M1312" t="s">
        <v>1410</v>
      </c>
      <c r="N1312" t="s">
        <v>1461</v>
      </c>
      <c r="O1312" t="s">
        <v>1489</v>
      </c>
      <c r="P1312" t="s">
        <v>1536</v>
      </c>
      <c r="Q1312">
        <v>8990</v>
      </c>
      <c r="R1312">
        <v>62.16</v>
      </c>
      <c r="S1312">
        <v>141.28</v>
      </c>
    </row>
    <row r="1313" spans="1:19" x14ac:dyDescent="0.3">
      <c r="A1313" t="s">
        <v>1074</v>
      </c>
      <c r="B1313">
        <v>21</v>
      </c>
      <c r="C1313">
        <v>119.46</v>
      </c>
      <c r="D1313">
        <v>11</v>
      </c>
      <c r="E1313">
        <v>10241</v>
      </c>
      <c r="F1313" s="1">
        <v>38090</v>
      </c>
      <c r="G1313" s="1">
        <v>38097</v>
      </c>
      <c r="H1313" s="1">
        <v>38096</v>
      </c>
      <c r="I1313" t="s">
        <v>1087</v>
      </c>
      <c r="J1313" t="s">
        <v>18</v>
      </c>
      <c r="K1313">
        <v>209</v>
      </c>
      <c r="L1313" t="s">
        <v>1482</v>
      </c>
      <c r="M1313" t="s">
        <v>1410</v>
      </c>
      <c r="N1313" t="s">
        <v>1461</v>
      </c>
      <c r="O1313" t="s">
        <v>1436</v>
      </c>
      <c r="P1313" t="s">
        <v>1483</v>
      </c>
      <c r="Q1313">
        <v>9042</v>
      </c>
      <c r="R1313">
        <v>65.959999999999994</v>
      </c>
      <c r="S1313">
        <v>124.44</v>
      </c>
    </row>
    <row r="1314" spans="1:19" x14ac:dyDescent="0.3">
      <c r="A1314" t="s">
        <v>973</v>
      </c>
      <c r="B1314">
        <v>41</v>
      </c>
      <c r="C1314">
        <v>153</v>
      </c>
      <c r="D1314">
        <v>2</v>
      </c>
      <c r="E1314">
        <v>10241</v>
      </c>
      <c r="F1314" s="1">
        <v>38090</v>
      </c>
      <c r="G1314" s="1">
        <v>38097</v>
      </c>
      <c r="H1314" s="1">
        <v>38096</v>
      </c>
      <c r="I1314" t="s">
        <v>1087</v>
      </c>
      <c r="J1314" t="s">
        <v>18</v>
      </c>
      <c r="K1314">
        <v>209</v>
      </c>
      <c r="L1314" t="s">
        <v>1486</v>
      </c>
      <c r="M1314" t="s">
        <v>1422</v>
      </c>
      <c r="N1314" t="s">
        <v>1461</v>
      </c>
      <c r="O1314" t="s">
        <v>1455</v>
      </c>
      <c r="P1314" t="s">
        <v>1487</v>
      </c>
      <c r="Q1314">
        <v>2724</v>
      </c>
      <c r="R1314">
        <v>86.7</v>
      </c>
      <c r="S1314">
        <v>170</v>
      </c>
    </row>
    <row r="1315" spans="1:19" x14ac:dyDescent="0.3">
      <c r="A1315" t="s">
        <v>974</v>
      </c>
      <c r="B1315">
        <v>33</v>
      </c>
      <c r="C1315">
        <v>55.7</v>
      </c>
      <c r="D1315">
        <v>1</v>
      </c>
      <c r="E1315">
        <v>10241</v>
      </c>
      <c r="F1315" s="1">
        <v>38090</v>
      </c>
      <c r="G1315" s="1">
        <v>38097</v>
      </c>
      <c r="H1315" s="1">
        <v>38096</v>
      </c>
      <c r="I1315" t="s">
        <v>1087</v>
      </c>
      <c r="J1315" t="s">
        <v>18</v>
      </c>
      <c r="K1315">
        <v>209</v>
      </c>
      <c r="L1315" t="s">
        <v>1494</v>
      </c>
      <c r="M1315" t="s">
        <v>1422</v>
      </c>
      <c r="N1315" t="s">
        <v>1461</v>
      </c>
      <c r="O1315" t="s">
        <v>1445</v>
      </c>
      <c r="P1315" t="s">
        <v>1495</v>
      </c>
      <c r="Q1315">
        <v>540</v>
      </c>
      <c r="R1315">
        <v>33.299999999999997</v>
      </c>
      <c r="S1315">
        <v>60.54</v>
      </c>
    </row>
    <row r="1316" spans="1:19" x14ac:dyDescent="0.3">
      <c r="A1316" t="s">
        <v>1071</v>
      </c>
      <c r="B1316">
        <v>44</v>
      </c>
      <c r="C1316">
        <v>126.72</v>
      </c>
      <c r="D1316">
        <v>12</v>
      </c>
      <c r="E1316">
        <v>10241</v>
      </c>
      <c r="F1316" s="1">
        <v>38090</v>
      </c>
      <c r="G1316" s="1">
        <v>38097</v>
      </c>
      <c r="H1316" s="1">
        <v>38096</v>
      </c>
      <c r="I1316" t="s">
        <v>1087</v>
      </c>
      <c r="J1316" t="s">
        <v>18</v>
      </c>
      <c r="K1316">
        <v>209</v>
      </c>
      <c r="L1316" t="s">
        <v>1510</v>
      </c>
      <c r="M1316" t="s">
        <v>1410</v>
      </c>
      <c r="N1316" t="s">
        <v>1461</v>
      </c>
      <c r="O1316" t="s">
        <v>1442</v>
      </c>
      <c r="P1316" t="s">
        <v>1511</v>
      </c>
      <c r="Q1316">
        <v>8164</v>
      </c>
      <c r="R1316">
        <v>56.76</v>
      </c>
      <c r="S1316">
        <v>132</v>
      </c>
    </row>
    <row r="1317" spans="1:19" x14ac:dyDescent="0.3">
      <c r="A1317" t="s">
        <v>975</v>
      </c>
      <c r="B1317">
        <v>42</v>
      </c>
      <c r="C1317">
        <v>77.31</v>
      </c>
      <c r="D1317">
        <v>3</v>
      </c>
      <c r="E1317">
        <v>10241</v>
      </c>
      <c r="F1317" s="1">
        <v>38090</v>
      </c>
      <c r="G1317" s="1">
        <v>38097</v>
      </c>
      <c r="H1317" s="1">
        <v>38096</v>
      </c>
      <c r="I1317" t="s">
        <v>1087</v>
      </c>
      <c r="J1317" t="s">
        <v>18</v>
      </c>
      <c r="K1317">
        <v>209</v>
      </c>
      <c r="L1317" t="s">
        <v>1543</v>
      </c>
      <c r="M1317" t="s">
        <v>1422</v>
      </c>
      <c r="N1317" t="s">
        <v>1461</v>
      </c>
      <c r="O1317" t="s">
        <v>1470</v>
      </c>
      <c r="P1317" t="s">
        <v>1544</v>
      </c>
      <c r="Q1317">
        <v>6553</v>
      </c>
      <c r="R1317">
        <v>43.26</v>
      </c>
      <c r="S1317">
        <v>92.03</v>
      </c>
    </row>
    <row r="1318" spans="1:19" x14ac:dyDescent="0.3">
      <c r="A1318" t="s">
        <v>1075</v>
      </c>
      <c r="B1318">
        <v>30</v>
      </c>
      <c r="C1318">
        <v>62.72</v>
      </c>
      <c r="D1318">
        <v>4</v>
      </c>
      <c r="E1318">
        <v>10241</v>
      </c>
      <c r="F1318" s="1">
        <v>38090</v>
      </c>
      <c r="G1318" s="1">
        <v>38097</v>
      </c>
      <c r="H1318" s="1">
        <v>38096</v>
      </c>
      <c r="I1318" t="s">
        <v>1087</v>
      </c>
      <c r="J1318" t="s">
        <v>18</v>
      </c>
      <c r="K1318">
        <v>209</v>
      </c>
      <c r="L1318" t="s">
        <v>1552</v>
      </c>
      <c r="M1318" t="s">
        <v>1410</v>
      </c>
      <c r="N1318" t="s">
        <v>1461</v>
      </c>
      <c r="O1318" t="s">
        <v>1467</v>
      </c>
      <c r="P1318" t="s">
        <v>1553</v>
      </c>
      <c r="Q1318">
        <v>3209</v>
      </c>
      <c r="R1318">
        <v>34.21</v>
      </c>
      <c r="S1318">
        <v>71.27</v>
      </c>
    </row>
    <row r="1319" spans="1:19" x14ac:dyDescent="0.3">
      <c r="A1319" t="s">
        <v>1076</v>
      </c>
      <c r="B1319">
        <v>22</v>
      </c>
      <c r="C1319">
        <v>72.02</v>
      </c>
      <c r="D1319">
        <v>8</v>
      </c>
      <c r="E1319">
        <v>10241</v>
      </c>
      <c r="F1319" s="1">
        <v>38090</v>
      </c>
      <c r="G1319" s="1">
        <v>38097</v>
      </c>
      <c r="H1319" s="1">
        <v>38096</v>
      </c>
      <c r="I1319" t="s">
        <v>1087</v>
      </c>
      <c r="J1319" t="s">
        <v>18</v>
      </c>
      <c r="K1319">
        <v>209</v>
      </c>
      <c r="L1319" t="s">
        <v>1554</v>
      </c>
      <c r="M1319" t="s">
        <v>1410</v>
      </c>
      <c r="N1319" t="s">
        <v>1555</v>
      </c>
      <c r="O1319" t="s">
        <v>1458</v>
      </c>
      <c r="P1319" t="s">
        <v>1556</v>
      </c>
      <c r="Q1319">
        <v>1005</v>
      </c>
      <c r="R1319">
        <v>49.24</v>
      </c>
      <c r="S1319">
        <v>73.489999999999995</v>
      </c>
    </row>
    <row r="1320" spans="1:19" x14ac:dyDescent="0.3">
      <c r="A1320" t="s">
        <v>1077</v>
      </c>
      <c r="B1320">
        <v>21</v>
      </c>
      <c r="C1320">
        <v>47.29</v>
      </c>
      <c r="D1320">
        <v>10</v>
      </c>
      <c r="E1320">
        <v>10241</v>
      </c>
      <c r="F1320" s="1">
        <v>38090</v>
      </c>
      <c r="G1320" s="1">
        <v>38097</v>
      </c>
      <c r="H1320" s="1">
        <v>38096</v>
      </c>
      <c r="I1320" t="s">
        <v>1087</v>
      </c>
      <c r="J1320" t="s">
        <v>18</v>
      </c>
      <c r="K1320">
        <v>209</v>
      </c>
      <c r="L1320" t="s">
        <v>1561</v>
      </c>
      <c r="M1320" t="s">
        <v>1410</v>
      </c>
      <c r="N1320" t="s">
        <v>1555</v>
      </c>
      <c r="O1320" t="s">
        <v>1501</v>
      </c>
      <c r="P1320" t="s">
        <v>1562</v>
      </c>
      <c r="Q1320">
        <v>8197</v>
      </c>
      <c r="R1320">
        <v>29.18</v>
      </c>
      <c r="S1320">
        <v>50.31</v>
      </c>
    </row>
    <row r="1321" spans="1:19" x14ac:dyDescent="0.3">
      <c r="A1321" t="s">
        <v>1078</v>
      </c>
      <c r="B1321">
        <v>47</v>
      </c>
      <c r="C1321">
        <v>89.05</v>
      </c>
      <c r="D1321">
        <v>6</v>
      </c>
      <c r="E1321">
        <v>10241</v>
      </c>
      <c r="F1321" s="1">
        <v>38090</v>
      </c>
      <c r="G1321" s="1">
        <v>38097</v>
      </c>
      <c r="H1321" s="1">
        <v>38096</v>
      </c>
      <c r="I1321" t="s">
        <v>1087</v>
      </c>
      <c r="J1321" t="s">
        <v>18</v>
      </c>
      <c r="K1321">
        <v>209</v>
      </c>
      <c r="L1321" t="s">
        <v>1576</v>
      </c>
      <c r="M1321" t="s">
        <v>1410</v>
      </c>
      <c r="N1321" t="s">
        <v>1555</v>
      </c>
      <c r="O1321" t="s">
        <v>1436</v>
      </c>
      <c r="P1321" t="s">
        <v>1577</v>
      </c>
      <c r="Q1321">
        <v>2350</v>
      </c>
      <c r="R1321">
        <v>47.25</v>
      </c>
      <c r="S1321">
        <v>90.87</v>
      </c>
    </row>
    <row r="1322" spans="1:19" x14ac:dyDescent="0.3">
      <c r="A1322" t="s">
        <v>1079</v>
      </c>
      <c r="B1322">
        <v>28</v>
      </c>
      <c r="C1322">
        <v>117.44</v>
      </c>
      <c r="D1322">
        <v>5</v>
      </c>
      <c r="E1322">
        <v>10241</v>
      </c>
      <c r="F1322" s="1">
        <v>38090</v>
      </c>
      <c r="G1322" s="1">
        <v>38097</v>
      </c>
      <c r="H1322" s="1">
        <v>38096</v>
      </c>
      <c r="I1322" t="s">
        <v>1087</v>
      </c>
      <c r="J1322" t="s">
        <v>18</v>
      </c>
      <c r="K1322">
        <v>209</v>
      </c>
      <c r="L1322" t="s">
        <v>1582</v>
      </c>
      <c r="M1322" t="s">
        <v>1410</v>
      </c>
      <c r="N1322" t="s">
        <v>1555</v>
      </c>
      <c r="O1322" t="s">
        <v>1470</v>
      </c>
      <c r="P1322" t="s">
        <v>1583</v>
      </c>
      <c r="Q1322">
        <v>1452</v>
      </c>
      <c r="R1322">
        <v>72.819999999999993</v>
      </c>
      <c r="S1322">
        <v>117.44</v>
      </c>
    </row>
    <row r="1323" spans="1:19" x14ac:dyDescent="0.3">
      <c r="A1323" t="s">
        <v>1080</v>
      </c>
      <c r="B1323">
        <v>26</v>
      </c>
      <c r="C1323">
        <v>69.34</v>
      </c>
      <c r="D1323">
        <v>7</v>
      </c>
      <c r="E1323">
        <v>10241</v>
      </c>
      <c r="F1323" s="1">
        <v>38090</v>
      </c>
      <c r="G1323" s="1">
        <v>38097</v>
      </c>
      <c r="H1323" s="1">
        <v>38096</v>
      </c>
      <c r="I1323" t="s">
        <v>1087</v>
      </c>
      <c r="J1323" t="s">
        <v>18</v>
      </c>
      <c r="K1323">
        <v>209</v>
      </c>
      <c r="L1323" t="s">
        <v>1587</v>
      </c>
      <c r="M1323" t="s">
        <v>1410</v>
      </c>
      <c r="N1323" t="s">
        <v>1555</v>
      </c>
      <c r="O1323" t="s">
        <v>1470</v>
      </c>
      <c r="P1323" t="s">
        <v>1588</v>
      </c>
      <c r="Q1323">
        <v>4695</v>
      </c>
      <c r="R1323">
        <v>50.51</v>
      </c>
      <c r="S1323">
        <v>85.61</v>
      </c>
    </row>
    <row r="1324" spans="1:19" x14ac:dyDescent="0.3">
      <c r="A1324" t="s">
        <v>1081</v>
      </c>
      <c r="B1324">
        <v>27</v>
      </c>
      <c r="C1324">
        <v>107.08</v>
      </c>
      <c r="D1324">
        <v>9</v>
      </c>
      <c r="E1324">
        <v>10241</v>
      </c>
      <c r="F1324" s="1">
        <v>38090</v>
      </c>
      <c r="G1324" s="1">
        <v>38097</v>
      </c>
      <c r="H1324" s="1">
        <v>38096</v>
      </c>
      <c r="I1324" t="s">
        <v>1087</v>
      </c>
      <c r="J1324" t="s">
        <v>18</v>
      </c>
      <c r="K1324">
        <v>209</v>
      </c>
      <c r="L1324" t="s">
        <v>1593</v>
      </c>
      <c r="M1324" t="s">
        <v>1410</v>
      </c>
      <c r="N1324" t="s">
        <v>1555</v>
      </c>
      <c r="O1324" t="s">
        <v>1489</v>
      </c>
      <c r="P1324" t="s">
        <v>1594</v>
      </c>
      <c r="Q1324">
        <v>9446</v>
      </c>
      <c r="R1324">
        <v>62.11</v>
      </c>
      <c r="S1324">
        <v>107.08</v>
      </c>
    </row>
    <row r="1325" spans="1:19" x14ac:dyDescent="0.3">
      <c r="A1325" t="s">
        <v>976</v>
      </c>
      <c r="B1325">
        <v>46</v>
      </c>
      <c r="C1325">
        <v>36.520000000000003</v>
      </c>
      <c r="D1325">
        <v>1</v>
      </c>
      <c r="E1325">
        <v>10242</v>
      </c>
      <c r="F1325" s="1">
        <v>38097</v>
      </c>
      <c r="G1325" s="1">
        <v>38105</v>
      </c>
      <c r="H1325" s="1">
        <v>38102</v>
      </c>
      <c r="I1325" t="s">
        <v>1087</v>
      </c>
      <c r="J1325" t="s">
        <v>1095</v>
      </c>
      <c r="K1325">
        <v>456</v>
      </c>
      <c r="L1325" t="s">
        <v>1600</v>
      </c>
      <c r="M1325" t="s">
        <v>1422</v>
      </c>
      <c r="N1325" t="s">
        <v>1555</v>
      </c>
      <c r="O1325" t="s">
        <v>1442</v>
      </c>
      <c r="P1325" t="s">
        <v>1601</v>
      </c>
      <c r="Q1325">
        <v>2081</v>
      </c>
      <c r="R1325">
        <v>21.75</v>
      </c>
      <c r="S1325">
        <v>41.03</v>
      </c>
    </row>
    <row r="1326" spans="1:19" x14ac:dyDescent="0.3">
      <c r="A1326" t="s">
        <v>977</v>
      </c>
      <c r="B1326">
        <v>47</v>
      </c>
      <c r="C1326">
        <v>111.87</v>
      </c>
      <c r="D1326">
        <v>2</v>
      </c>
      <c r="E1326">
        <v>10243</v>
      </c>
      <c r="F1326" s="1">
        <v>38103</v>
      </c>
      <c r="G1326" s="1">
        <v>38110</v>
      </c>
      <c r="H1326" s="1">
        <v>38105</v>
      </c>
      <c r="I1326" t="s">
        <v>1087</v>
      </c>
      <c r="J1326" t="s">
        <v>18</v>
      </c>
      <c r="K1326">
        <v>495</v>
      </c>
      <c r="L1326" t="s">
        <v>1498</v>
      </c>
      <c r="M1326" t="s">
        <v>1422</v>
      </c>
      <c r="N1326" t="s">
        <v>1461</v>
      </c>
      <c r="O1326" t="s">
        <v>1451</v>
      </c>
      <c r="P1326" t="s">
        <v>1499</v>
      </c>
      <c r="Q1326">
        <v>9354</v>
      </c>
      <c r="R1326">
        <v>58.48</v>
      </c>
      <c r="S1326">
        <v>127.13</v>
      </c>
    </row>
    <row r="1327" spans="1:19" x14ac:dyDescent="0.3">
      <c r="A1327" t="s">
        <v>979</v>
      </c>
      <c r="B1327">
        <v>33</v>
      </c>
      <c r="C1327">
        <v>30.87</v>
      </c>
      <c r="D1327">
        <v>1</v>
      </c>
      <c r="E1327">
        <v>10243</v>
      </c>
      <c r="F1327" s="1">
        <v>38103</v>
      </c>
      <c r="G1327" s="1">
        <v>38110</v>
      </c>
      <c r="H1327" s="1">
        <v>38105</v>
      </c>
      <c r="I1327" t="s">
        <v>1087</v>
      </c>
      <c r="J1327" t="s">
        <v>18</v>
      </c>
      <c r="K1327">
        <v>495</v>
      </c>
      <c r="L1327" t="s">
        <v>1565</v>
      </c>
      <c r="M1327" t="s">
        <v>1422</v>
      </c>
      <c r="N1327" t="s">
        <v>1555</v>
      </c>
      <c r="O1327" t="s">
        <v>1445</v>
      </c>
      <c r="P1327" t="s">
        <v>1566</v>
      </c>
      <c r="Q1327">
        <v>7332</v>
      </c>
      <c r="R1327">
        <v>22.57</v>
      </c>
      <c r="S1327">
        <v>33.19</v>
      </c>
    </row>
    <row r="1328" spans="1:19" x14ac:dyDescent="0.3">
      <c r="A1328" t="s">
        <v>981</v>
      </c>
      <c r="B1328">
        <v>40</v>
      </c>
      <c r="C1328">
        <v>99.66</v>
      </c>
      <c r="D1328">
        <v>7</v>
      </c>
      <c r="E1328">
        <v>10244</v>
      </c>
      <c r="F1328" s="1">
        <v>38106</v>
      </c>
      <c r="G1328" s="1">
        <v>38116</v>
      </c>
      <c r="H1328" s="1">
        <v>38111</v>
      </c>
      <c r="I1328" t="s">
        <v>1087</v>
      </c>
      <c r="J1328" t="s">
        <v>18</v>
      </c>
      <c r="K1328">
        <v>141</v>
      </c>
      <c r="L1328" t="s">
        <v>1478</v>
      </c>
      <c r="M1328" t="s">
        <v>1422</v>
      </c>
      <c r="N1328" t="s">
        <v>1461</v>
      </c>
      <c r="O1328" t="s">
        <v>1445</v>
      </c>
      <c r="P1328" t="s">
        <v>1479</v>
      </c>
      <c r="Q1328">
        <v>8693</v>
      </c>
      <c r="R1328">
        <v>60.62</v>
      </c>
      <c r="S1328">
        <v>102.74</v>
      </c>
    </row>
    <row r="1329" spans="1:19" x14ac:dyDescent="0.3">
      <c r="A1329" t="s">
        <v>982</v>
      </c>
      <c r="B1329">
        <v>20</v>
      </c>
      <c r="C1329">
        <v>48.52</v>
      </c>
      <c r="D1329">
        <v>6</v>
      </c>
      <c r="E1329">
        <v>10244</v>
      </c>
      <c r="F1329" s="1">
        <v>38106</v>
      </c>
      <c r="G1329" s="1">
        <v>38116</v>
      </c>
      <c r="H1329" s="1">
        <v>38111</v>
      </c>
      <c r="I1329" t="s">
        <v>1087</v>
      </c>
      <c r="J1329" t="s">
        <v>18</v>
      </c>
      <c r="K1329">
        <v>141</v>
      </c>
      <c r="L1329" t="s">
        <v>1480</v>
      </c>
      <c r="M1329" t="s">
        <v>1422</v>
      </c>
      <c r="N1329" t="s">
        <v>1461</v>
      </c>
      <c r="O1329" t="s">
        <v>1467</v>
      </c>
      <c r="P1329" t="s">
        <v>1481</v>
      </c>
      <c r="Q1329">
        <v>8635</v>
      </c>
      <c r="R1329">
        <v>24.26</v>
      </c>
      <c r="S1329">
        <v>53.91</v>
      </c>
    </row>
    <row r="1330" spans="1:19" x14ac:dyDescent="0.3">
      <c r="A1330" t="s">
        <v>978</v>
      </c>
      <c r="B1330">
        <v>43</v>
      </c>
      <c r="C1330">
        <v>141.75</v>
      </c>
      <c r="D1330">
        <v>8</v>
      </c>
      <c r="E1330">
        <v>10244</v>
      </c>
      <c r="F1330" s="1">
        <v>38106</v>
      </c>
      <c r="G1330" s="1">
        <v>38116</v>
      </c>
      <c r="H1330" s="1">
        <v>38111</v>
      </c>
      <c r="I1330" t="s">
        <v>1087</v>
      </c>
      <c r="J1330" t="s">
        <v>18</v>
      </c>
      <c r="K1330">
        <v>141</v>
      </c>
      <c r="L1330" t="s">
        <v>1508</v>
      </c>
      <c r="M1330" t="s">
        <v>1422</v>
      </c>
      <c r="N1330" t="s">
        <v>1461</v>
      </c>
      <c r="O1330" t="s">
        <v>1489</v>
      </c>
      <c r="P1330" t="s">
        <v>1509</v>
      </c>
      <c r="Q1330">
        <v>548</v>
      </c>
      <c r="R1330">
        <v>72.56</v>
      </c>
      <c r="S1330">
        <v>168.75</v>
      </c>
    </row>
    <row r="1331" spans="1:19" x14ac:dyDescent="0.3">
      <c r="A1331" t="s">
        <v>988</v>
      </c>
      <c r="B1331">
        <v>30</v>
      </c>
      <c r="C1331">
        <v>87.13</v>
      </c>
      <c r="D1331">
        <v>1</v>
      </c>
      <c r="E1331">
        <v>10244</v>
      </c>
      <c r="F1331" s="1">
        <v>38106</v>
      </c>
      <c r="G1331" s="1">
        <v>38116</v>
      </c>
      <c r="H1331" s="1">
        <v>38111</v>
      </c>
      <c r="I1331" t="s">
        <v>1087</v>
      </c>
      <c r="J1331" t="s">
        <v>18</v>
      </c>
      <c r="K1331">
        <v>141</v>
      </c>
      <c r="L1331" t="s">
        <v>1512</v>
      </c>
      <c r="M1331" t="s">
        <v>1422</v>
      </c>
      <c r="N1331" t="s">
        <v>1461</v>
      </c>
      <c r="O1331" t="s">
        <v>1501</v>
      </c>
      <c r="P1331" t="s">
        <v>1513</v>
      </c>
      <c r="Q1331">
        <v>4189</v>
      </c>
      <c r="R1331">
        <v>60.78</v>
      </c>
      <c r="S1331">
        <v>101.31</v>
      </c>
    </row>
    <row r="1332" spans="1:19" x14ac:dyDescent="0.3">
      <c r="A1332" t="s">
        <v>989</v>
      </c>
      <c r="B1332">
        <v>24</v>
      </c>
      <c r="C1332">
        <v>54.96</v>
      </c>
      <c r="D1332">
        <v>3</v>
      </c>
      <c r="E1332">
        <v>10244</v>
      </c>
      <c r="F1332" s="1">
        <v>38106</v>
      </c>
      <c r="G1332" s="1">
        <v>38116</v>
      </c>
      <c r="H1332" s="1">
        <v>38111</v>
      </c>
      <c r="I1332" t="s">
        <v>1087</v>
      </c>
      <c r="J1332" t="s">
        <v>18</v>
      </c>
      <c r="K1332">
        <v>141</v>
      </c>
      <c r="L1332" t="s">
        <v>1514</v>
      </c>
      <c r="M1332" t="s">
        <v>1422</v>
      </c>
      <c r="N1332" t="s">
        <v>1461</v>
      </c>
      <c r="O1332" t="s">
        <v>1433</v>
      </c>
      <c r="P1332" t="s">
        <v>1515</v>
      </c>
      <c r="Q1332">
        <v>5649</v>
      </c>
      <c r="R1332">
        <v>34.35</v>
      </c>
      <c r="S1332">
        <v>62.46</v>
      </c>
    </row>
    <row r="1333" spans="1:19" x14ac:dyDescent="0.3">
      <c r="A1333" t="s">
        <v>990</v>
      </c>
      <c r="B1333">
        <v>29</v>
      </c>
      <c r="C1333">
        <v>85.87</v>
      </c>
      <c r="D1333">
        <v>2</v>
      </c>
      <c r="E1333">
        <v>10244</v>
      </c>
      <c r="F1333" s="1">
        <v>38106</v>
      </c>
      <c r="G1333" s="1">
        <v>38116</v>
      </c>
      <c r="H1333" s="1">
        <v>38111</v>
      </c>
      <c r="I1333" t="s">
        <v>1087</v>
      </c>
      <c r="J1333" t="s">
        <v>18</v>
      </c>
      <c r="K1333">
        <v>141</v>
      </c>
      <c r="L1333" t="s">
        <v>1518</v>
      </c>
      <c r="M1333" t="s">
        <v>1422</v>
      </c>
      <c r="N1333" t="s">
        <v>1461</v>
      </c>
      <c r="O1333" t="s">
        <v>1442</v>
      </c>
      <c r="P1333" t="s">
        <v>1519</v>
      </c>
      <c r="Q1333">
        <v>5992</v>
      </c>
      <c r="R1333">
        <v>60.74</v>
      </c>
      <c r="S1333">
        <v>104.72</v>
      </c>
    </row>
    <row r="1334" spans="1:19" x14ac:dyDescent="0.3">
      <c r="A1334" t="s">
        <v>991</v>
      </c>
      <c r="B1334">
        <v>36</v>
      </c>
      <c r="C1334">
        <v>87.3</v>
      </c>
      <c r="D1334">
        <v>5</v>
      </c>
      <c r="E1334">
        <v>10244</v>
      </c>
      <c r="F1334" s="1">
        <v>38106</v>
      </c>
      <c r="G1334" s="1">
        <v>38116</v>
      </c>
      <c r="H1334" s="1">
        <v>38111</v>
      </c>
      <c r="I1334" t="s">
        <v>1087</v>
      </c>
      <c r="J1334" t="s">
        <v>18</v>
      </c>
      <c r="K1334">
        <v>141</v>
      </c>
      <c r="L1334" t="s">
        <v>1531</v>
      </c>
      <c r="M1334" t="s">
        <v>1422</v>
      </c>
      <c r="N1334" t="s">
        <v>1461</v>
      </c>
      <c r="O1334" t="s">
        <v>1470</v>
      </c>
      <c r="P1334" t="s">
        <v>1532</v>
      </c>
      <c r="Q1334">
        <v>7913</v>
      </c>
      <c r="R1334">
        <v>57.54</v>
      </c>
      <c r="S1334">
        <v>99.21</v>
      </c>
    </row>
    <row r="1335" spans="1:19" x14ac:dyDescent="0.3">
      <c r="A1335" t="s">
        <v>980</v>
      </c>
      <c r="B1335">
        <v>39</v>
      </c>
      <c r="C1335">
        <v>42.11</v>
      </c>
      <c r="D1335">
        <v>9</v>
      </c>
      <c r="E1335">
        <v>10244</v>
      </c>
      <c r="F1335" s="1">
        <v>38106</v>
      </c>
      <c r="G1335" s="1">
        <v>38116</v>
      </c>
      <c r="H1335" s="1">
        <v>38111</v>
      </c>
      <c r="I1335" t="s">
        <v>1087</v>
      </c>
      <c r="J1335" t="s">
        <v>18</v>
      </c>
      <c r="K1335">
        <v>141</v>
      </c>
      <c r="L1335" t="s">
        <v>1570</v>
      </c>
      <c r="M1335" t="s">
        <v>1422</v>
      </c>
      <c r="N1335" t="s">
        <v>1555</v>
      </c>
      <c r="O1335" t="s">
        <v>1436</v>
      </c>
      <c r="P1335" t="s">
        <v>1571</v>
      </c>
      <c r="Q1335">
        <v>2847</v>
      </c>
      <c r="R1335">
        <v>20.61</v>
      </c>
      <c r="S1335">
        <v>44.8</v>
      </c>
    </row>
    <row r="1336" spans="1:19" x14ac:dyDescent="0.3">
      <c r="A1336" t="s">
        <v>995</v>
      </c>
      <c r="B1336">
        <v>40</v>
      </c>
      <c r="C1336">
        <v>97.39</v>
      </c>
      <c r="D1336">
        <v>4</v>
      </c>
      <c r="E1336">
        <v>10244</v>
      </c>
      <c r="F1336" s="1">
        <v>38106</v>
      </c>
      <c r="G1336" s="1">
        <v>38116</v>
      </c>
      <c r="H1336" s="1">
        <v>38111</v>
      </c>
      <c r="I1336" t="s">
        <v>1087</v>
      </c>
      <c r="J1336" t="s">
        <v>18</v>
      </c>
      <c r="K1336">
        <v>141</v>
      </c>
      <c r="L1336" t="s">
        <v>1603</v>
      </c>
      <c r="M1336" t="s">
        <v>1422</v>
      </c>
      <c r="N1336" t="s">
        <v>1555</v>
      </c>
      <c r="O1336" t="s">
        <v>1448</v>
      </c>
      <c r="P1336" t="s">
        <v>1604</v>
      </c>
      <c r="Q1336">
        <v>4710</v>
      </c>
      <c r="R1336">
        <v>57.46</v>
      </c>
      <c r="S1336">
        <v>97.39</v>
      </c>
    </row>
    <row r="1337" spans="1:19" x14ac:dyDescent="0.3">
      <c r="A1337" t="s">
        <v>983</v>
      </c>
      <c r="B1337">
        <v>34</v>
      </c>
      <c r="C1337">
        <v>195.01</v>
      </c>
      <c r="D1337">
        <v>9</v>
      </c>
      <c r="E1337">
        <v>10245</v>
      </c>
      <c r="F1337" s="1">
        <v>38111</v>
      </c>
      <c r="G1337" s="1">
        <v>38119</v>
      </c>
      <c r="H1337" s="1">
        <v>38116</v>
      </c>
      <c r="I1337" t="s">
        <v>1087</v>
      </c>
      <c r="J1337" t="s">
        <v>18</v>
      </c>
      <c r="K1337">
        <v>455</v>
      </c>
      <c r="L1337" t="s">
        <v>1435</v>
      </c>
      <c r="M1337" t="s">
        <v>1410</v>
      </c>
      <c r="N1337" t="s">
        <v>1432</v>
      </c>
      <c r="O1337" t="s">
        <v>1436</v>
      </c>
      <c r="P1337" t="s">
        <v>1437</v>
      </c>
      <c r="Q1337">
        <v>7305</v>
      </c>
      <c r="R1337">
        <v>98.58</v>
      </c>
      <c r="S1337">
        <v>214.3</v>
      </c>
    </row>
    <row r="1338" spans="1:19" x14ac:dyDescent="0.3">
      <c r="A1338" t="s">
        <v>984</v>
      </c>
      <c r="B1338">
        <v>28</v>
      </c>
      <c r="C1338">
        <v>147.74</v>
      </c>
      <c r="D1338">
        <v>2</v>
      </c>
      <c r="E1338">
        <v>10245</v>
      </c>
      <c r="F1338" s="1">
        <v>38111</v>
      </c>
      <c r="G1338" s="1">
        <v>38119</v>
      </c>
      <c r="H1338" s="1">
        <v>38116</v>
      </c>
      <c r="I1338" t="s">
        <v>1087</v>
      </c>
      <c r="J1338" t="s">
        <v>18</v>
      </c>
      <c r="K1338">
        <v>455</v>
      </c>
      <c r="L1338" t="s">
        <v>1447</v>
      </c>
      <c r="M1338" t="s">
        <v>1410</v>
      </c>
      <c r="N1338" t="s">
        <v>1432</v>
      </c>
      <c r="O1338" t="s">
        <v>1448</v>
      </c>
      <c r="P1338" t="s">
        <v>1446</v>
      </c>
      <c r="Q1338">
        <v>6791</v>
      </c>
      <c r="R1338">
        <v>103.42</v>
      </c>
      <c r="S1338">
        <v>147.74</v>
      </c>
    </row>
    <row r="1339" spans="1:19" x14ac:dyDescent="0.3">
      <c r="A1339" t="s">
        <v>985</v>
      </c>
      <c r="B1339">
        <v>38</v>
      </c>
      <c r="C1339">
        <v>120.27</v>
      </c>
      <c r="D1339">
        <v>6</v>
      </c>
      <c r="E1339">
        <v>10245</v>
      </c>
      <c r="F1339" s="1">
        <v>38111</v>
      </c>
      <c r="G1339" s="1">
        <v>38119</v>
      </c>
      <c r="H1339" s="1">
        <v>38116</v>
      </c>
      <c r="I1339" t="s">
        <v>1087</v>
      </c>
      <c r="J1339" t="s">
        <v>18</v>
      </c>
      <c r="K1339">
        <v>455</v>
      </c>
      <c r="L1339" t="s">
        <v>1454</v>
      </c>
      <c r="M1339" t="s">
        <v>1420</v>
      </c>
      <c r="N1339" t="s">
        <v>1450</v>
      </c>
      <c r="O1339" t="s">
        <v>1455</v>
      </c>
      <c r="P1339" t="s">
        <v>1456</v>
      </c>
      <c r="Q1339">
        <v>1579</v>
      </c>
      <c r="R1339">
        <v>77.900000000000006</v>
      </c>
      <c r="S1339">
        <v>136.66999999999999</v>
      </c>
    </row>
    <row r="1340" spans="1:19" x14ac:dyDescent="0.3">
      <c r="A1340" t="s">
        <v>986</v>
      </c>
      <c r="B1340">
        <v>29</v>
      </c>
      <c r="C1340">
        <v>114.34</v>
      </c>
      <c r="D1340">
        <v>8</v>
      </c>
      <c r="E1340">
        <v>10245</v>
      </c>
      <c r="F1340" s="1">
        <v>38111</v>
      </c>
      <c r="G1340" s="1">
        <v>38119</v>
      </c>
      <c r="H1340" s="1">
        <v>38116</v>
      </c>
      <c r="I1340" t="s">
        <v>1087</v>
      </c>
      <c r="J1340" t="s">
        <v>18</v>
      </c>
      <c r="K1340">
        <v>455</v>
      </c>
      <c r="L1340" t="s">
        <v>1474</v>
      </c>
      <c r="M1340" t="s">
        <v>1420</v>
      </c>
      <c r="N1340" t="s">
        <v>1461</v>
      </c>
      <c r="O1340" t="s">
        <v>1467</v>
      </c>
      <c r="P1340" t="s">
        <v>1475</v>
      </c>
      <c r="Q1340">
        <v>2613</v>
      </c>
      <c r="R1340">
        <v>58.33</v>
      </c>
      <c r="S1340">
        <v>116.67</v>
      </c>
    </row>
    <row r="1341" spans="1:19" x14ac:dyDescent="0.3">
      <c r="A1341" t="s">
        <v>992</v>
      </c>
      <c r="B1341">
        <v>21</v>
      </c>
      <c r="C1341">
        <v>111.39</v>
      </c>
      <c r="D1341">
        <v>3</v>
      </c>
      <c r="E1341">
        <v>10245</v>
      </c>
      <c r="F1341" s="1">
        <v>38111</v>
      </c>
      <c r="G1341" s="1">
        <v>38119</v>
      </c>
      <c r="H1341" s="1">
        <v>38116</v>
      </c>
      <c r="I1341" t="s">
        <v>1087</v>
      </c>
      <c r="J1341" t="s">
        <v>18</v>
      </c>
      <c r="K1341">
        <v>455</v>
      </c>
      <c r="L1341" t="s">
        <v>1546</v>
      </c>
      <c r="M1341" t="s">
        <v>1420</v>
      </c>
      <c r="N1341" t="s">
        <v>1461</v>
      </c>
      <c r="O1341" t="s">
        <v>1445</v>
      </c>
      <c r="P1341" t="s">
        <v>1547</v>
      </c>
      <c r="Q1341">
        <v>3128</v>
      </c>
      <c r="R1341">
        <v>84.76</v>
      </c>
      <c r="S1341">
        <v>121.08</v>
      </c>
    </row>
    <row r="1342" spans="1:19" x14ac:dyDescent="0.3">
      <c r="A1342" t="s">
        <v>993</v>
      </c>
      <c r="B1342">
        <v>45</v>
      </c>
      <c r="C1342">
        <v>48.8</v>
      </c>
      <c r="D1342">
        <v>7</v>
      </c>
      <c r="E1342">
        <v>10245</v>
      </c>
      <c r="F1342" s="1">
        <v>38111</v>
      </c>
      <c r="G1342" s="1">
        <v>38119</v>
      </c>
      <c r="H1342" s="1">
        <v>38116</v>
      </c>
      <c r="I1342" t="s">
        <v>1087</v>
      </c>
      <c r="J1342" t="s">
        <v>18</v>
      </c>
      <c r="K1342">
        <v>455</v>
      </c>
      <c r="L1342" t="s">
        <v>1548</v>
      </c>
      <c r="M1342" t="s">
        <v>1422</v>
      </c>
      <c r="N1342" t="s">
        <v>1461</v>
      </c>
      <c r="O1342" t="s">
        <v>1467</v>
      </c>
      <c r="P1342" t="s">
        <v>1549</v>
      </c>
      <c r="Q1342">
        <v>6645</v>
      </c>
      <c r="R1342">
        <v>23.14</v>
      </c>
      <c r="S1342">
        <v>50.31</v>
      </c>
    </row>
    <row r="1343" spans="1:19" x14ac:dyDescent="0.3">
      <c r="A1343" t="s">
        <v>996</v>
      </c>
      <c r="B1343">
        <v>37</v>
      </c>
      <c r="C1343">
        <v>81.86</v>
      </c>
      <c r="D1343">
        <v>1</v>
      </c>
      <c r="E1343">
        <v>10245</v>
      </c>
      <c r="F1343" s="1">
        <v>38111</v>
      </c>
      <c r="G1343" s="1">
        <v>38119</v>
      </c>
      <c r="H1343" s="1">
        <v>38116</v>
      </c>
      <c r="I1343" t="s">
        <v>1087</v>
      </c>
      <c r="J1343" t="s">
        <v>18</v>
      </c>
      <c r="K1343">
        <v>455</v>
      </c>
      <c r="L1343" t="s">
        <v>1609</v>
      </c>
      <c r="M1343" t="s">
        <v>1420</v>
      </c>
      <c r="N1343" t="s">
        <v>1610</v>
      </c>
      <c r="O1343" t="s">
        <v>1445</v>
      </c>
      <c r="P1343" t="s">
        <v>1611</v>
      </c>
      <c r="Q1343">
        <v>5099</v>
      </c>
      <c r="R1343">
        <v>53.93</v>
      </c>
      <c r="S1343">
        <v>96.31</v>
      </c>
    </row>
    <row r="1344" spans="1:19" x14ac:dyDescent="0.3">
      <c r="A1344" t="s">
        <v>997</v>
      </c>
      <c r="B1344">
        <v>44</v>
      </c>
      <c r="C1344">
        <v>54.94</v>
      </c>
      <c r="D1344">
        <v>5</v>
      </c>
      <c r="E1344">
        <v>10245</v>
      </c>
      <c r="F1344" s="1">
        <v>38111</v>
      </c>
      <c r="G1344" s="1">
        <v>38119</v>
      </c>
      <c r="H1344" s="1">
        <v>38116</v>
      </c>
      <c r="I1344" t="s">
        <v>1087</v>
      </c>
      <c r="J1344" t="s">
        <v>18</v>
      </c>
      <c r="K1344">
        <v>455</v>
      </c>
      <c r="L1344" t="s">
        <v>1619</v>
      </c>
      <c r="M1344" t="s">
        <v>1420</v>
      </c>
      <c r="N1344" t="s">
        <v>1610</v>
      </c>
      <c r="O1344" t="s">
        <v>1442</v>
      </c>
      <c r="P1344" t="s">
        <v>1620</v>
      </c>
      <c r="Q1344">
        <v>814</v>
      </c>
      <c r="R1344">
        <v>33.61</v>
      </c>
      <c r="S1344">
        <v>64.64</v>
      </c>
    </row>
    <row r="1345" spans="1:19" x14ac:dyDescent="0.3">
      <c r="A1345" t="s">
        <v>998</v>
      </c>
      <c r="B1345">
        <v>44</v>
      </c>
      <c r="C1345">
        <v>81.93</v>
      </c>
      <c r="D1345">
        <v>4</v>
      </c>
      <c r="E1345">
        <v>10245</v>
      </c>
      <c r="F1345" s="1">
        <v>38111</v>
      </c>
      <c r="G1345" s="1">
        <v>38119</v>
      </c>
      <c r="H1345" s="1">
        <v>38116</v>
      </c>
      <c r="I1345" t="s">
        <v>1087</v>
      </c>
      <c r="J1345" t="s">
        <v>18</v>
      </c>
      <c r="K1345">
        <v>455</v>
      </c>
      <c r="L1345" t="s">
        <v>1645</v>
      </c>
      <c r="M1345" t="s">
        <v>1410</v>
      </c>
      <c r="N1345" t="s">
        <v>1461</v>
      </c>
      <c r="O1345" t="s">
        <v>1501</v>
      </c>
      <c r="P1345" t="s">
        <v>1646</v>
      </c>
      <c r="Q1345">
        <v>6934</v>
      </c>
      <c r="R1345">
        <v>46.53</v>
      </c>
      <c r="S1345">
        <v>101.15</v>
      </c>
    </row>
    <row r="1346" spans="1:19" x14ac:dyDescent="0.3">
      <c r="A1346" t="s">
        <v>1000</v>
      </c>
      <c r="B1346">
        <v>46</v>
      </c>
      <c r="C1346">
        <v>99.54</v>
      </c>
      <c r="D1346">
        <v>5</v>
      </c>
      <c r="E1346">
        <v>10246</v>
      </c>
      <c r="F1346" s="1">
        <v>38112</v>
      </c>
      <c r="G1346" s="1">
        <v>38120</v>
      </c>
      <c r="H1346" s="1">
        <v>38113</v>
      </c>
      <c r="I1346" t="s">
        <v>1087</v>
      </c>
      <c r="J1346" t="s">
        <v>18</v>
      </c>
      <c r="K1346">
        <v>141</v>
      </c>
      <c r="L1346" t="s">
        <v>1469</v>
      </c>
      <c r="M1346" t="s">
        <v>1420</v>
      </c>
      <c r="N1346" t="s">
        <v>1450</v>
      </c>
      <c r="O1346" t="s">
        <v>1470</v>
      </c>
      <c r="P1346" t="s">
        <v>1471</v>
      </c>
      <c r="Q1346">
        <v>6125</v>
      </c>
      <c r="R1346">
        <v>55.7</v>
      </c>
      <c r="S1346">
        <v>118.5</v>
      </c>
    </row>
    <row r="1347" spans="1:19" x14ac:dyDescent="0.3">
      <c r="A1347" t="s">
        <v>1001</v>
      </c>
      <c r="B1347">
        <v>40</v>
      </c>
      <c r="C1347">
        <v>144.08000000000001</v>
      </c>
      <c r="D1347">
        <v>4</v>
      </c>
      <c r="E1347">
        <v>10246</v>
      </c>
      <c r="F1347" s="1">
        <v>38112</v>
      </c>
      <c r="G1347" s="1">
        <v>38120</v>
      </c>
      <c r="H1347" s="1">
        <v>38113</v>
      </c>
      <c r="I1347" t="s">
        <v>1087</v>
      </c>
      <c r="J1347" t="s">
        <v>18</v>
      </c>
      <c r="K1347">
        <v>141</v>
      </c>
      <c r="L1347" t="s">
        <v>1493</v>
      </c>
      <c r="M1347" t="s">
        <v>1410</v>
      </c>
      <c r="N1347" t="s">
        <v>1461</v>
      </c>
      <c r="O1347" t="s">
        <v>1489</v>
      </c>
      <c r="P1347" t="s">
        <v>1437</v>
      </c>
      <c r="Q1347">
        <v>4724</v>
      </c>
      <c r="R1347">
        <v>101.51</v>
      </c>
      <c r="S1347">
        <v>163.72999999999999</v>
      </c>
    </row>
    <row r="1348" spans="1:19" x14ac:dyDescent="0.3">
      <c r="A1348" t="s">
        <v>1002</v>
      </c>
      <c r="B1348">
        <v>22</v>
      </c>
      <c r="C1348">
        <v>100.64</v>
      </c>
      <c r="D1348">
        <v>8</v>
      </c>
      <c r="E1348">
        <v>10246</v>
      </c>
      <c r="F1348" s="1">
        <v>38112</v>
      </c>
      <c r="G1348" s="1">
        <v>38120</v>
      </c>
      <c r="H1348" s="1">
        <v>38113</v>
      </c>
      <c r="I1348" t="s">
        <v>1087</v>
      </c>
      <c r="J1348" t="s">
        <v>18</v>
      </c>
      <c r="K1348">
        <v>141</v>
      </c>
      <c r="L1348" t="s">
        <v>1496</v>
      </c>
      <c r="M1348" t="s">
        <v>1420</v>
      </c>
      <c r="N1348" t="s">
        <v>1461</v>
      </c>
      <c r="O1348" t="s">
        <v>1458</v>
      </c>
      <c r="P1348" t="s">
        <v>1497</v>
      </c>
      <c r="Q1348">
        <v>8258</v>
      </c>
      <c r="R1348">
        <v>74.86</v>
      </c>
      <c r="S1348">
        <v>122.73</v>
      </c>
    </row>
    <row r="1349" spans="1:19" x14ac:dyDescent="0.3">
      <c r="A1349" t="s">
        <v>987</v>
      </c>
      <c r="B1349">
        <v>30</v>
      </c>
      <c r="C1349">
        <v>57.73</v>
      </c>
      <c r="D1349">
        <v>11</v>
      </c>
      <c r="E1349">
        <v>10246</v>
      </c>
      <c r="F1349" s="1">
        <v>38112</v>
      </c>
      <c r="G1349" s="1">
        <v>38120</v>
      </c>
      <c r="H1349" s="1">
        <v>38113</v>
      </c>
      <c r="I1349" t="s">
        <v>1087</v>
      </c>
      <c r="J1349" t="s">
        <v>18</v>
      </c>
      <c r="K1349">
        <v>141</v>
      </c>
      <c r="L1349" t="s">
        <v>1500</v>
      </c>
      <c r="M1349" t="s">
        <v>1420</v>
      </c>
      <c r="N1349" t="s">
        <v>1461</v>
      </c>
      <c r="O1349" t="s">
        <v>1501</v>
      </c>
      <c r="P1349" t="s">
        <v>1502</v>
      </c>
      <c r="Q1349">
        <v>2018</v>
      </c>
      <c r="R1349">
        <v>24.92</v>
      </c>
      <c r="S1349">
        <v>60.77</v>
      </c>
    </row>
    <row r="1350" spans="1:19" x14ac:dyDescent="0.3">
      <c r="A1350" t="s">
        <v>1003</v>
      </c>
      <c r="B1350">
        <v>36</v>
      </c>
      <c r="C1350">
        <v>145.63</v>
      </c>
      <c r="D1350">
        <v>9</v>
      </c>
      <c r="E1350">
        <v>10246</v>
      </c>
      <c r="F1350" s="1">
        <v>38112</v>
      </c>
      <c r="G1350" s="1">
        <v>38120</v>
      </c>
      <c r="H1350" s="1">
        <v>38113</v>
      </c>
      <c r="I1350" t="s">
        <v>1087</v>
      </c>
      <c r="J1350" t="s">
        <v>18</v>
      </c>
      <c r="K1350">
        <v>141</v>
      </c>
      <c r="L1350" t="s">
        <v>1522</v>
      </c>
      <c r="M1350" t="s">
        <v>1410</v>
      </c>
      <c r="N1350" t="s">
        <v>1461</v>
      </c>
      <c r="O1350" t="s">
        <v>1458</v>
      </c>
      <c r="P1350" t="s">
        <v>1523</v>
      </c>
      <c r="Q1350">
        <v>8347</v>
      </c>
      <c r="R1350">
        <v>77.900000000000006</v>
      </c>
      <c r="S1350">
        <v>169.34</v>
      </c>
    </row>
    <row r="1351" spans="1:19" x14ac:dyDescent="0.3">
      <c r="A1351" t="s">
        <v>1005</v>
      </c>
      <c r="B1351">
        <v>44</v>
      </c>
      <c r="C1351">
        <v>46.24</v>
      </c>
      <c r="D1351">
        <v>2</v>
      </c>
      <c r="E1351">
        <v>10246</v>
      </c>
      <c r="F1351" s="1">
        <v>38112</v>
      </c>
      <c r="G1351" s="1">
        <v>38120</v>
      </c>
      <c r="H1351" s="1">
        <v>38113</v>
      </c>
      <c r="I1351" t="s">
        <v>1087</v>
      </c>
      <c r="J1351" t="s">
        <v>18</v>
      </c>
      <c r="K1351">
        <v>141</v>
      </c>
      <c r="L1351" t="s">
        <v>1557</v>
      </c>
      <c r="M1351" t="s">
        <v>1410</v>
      </c>
      <c r="N1351" t="s">
        <v>1555</v>
      </c>
      <c r="O1351" t="s">
        <v>1439</v>
      </c>
      <c r="P1351" t="s">
        <v>1558</v>
      </c>
      <c r="Q1351">
        <v>4074</v>
      </c>
      <c r="R1351">
        <v>32.369999999999997</v>
      </c>
      <c r="S1351">
        <v>57.8</v>
      </c>
    </row>
    <row r="1352" spans="1:19" x14ac:dyDescent="0.3">
      <c r="A1352" t="s">
        <v>994</v>
      </c>
      <c r="B1352">
        <v>29</v>
      </c>
      <c r="C1352">
        <v>118.84</v>
      </c>
      <c r="D1352">
        <v>10</v>
      </c>
      <c r="E1352">
        <v>10246</v>
      </c>
      <c r="F1352" s="1">
        <v>38112</v>
      </c>
      <c r="G1352" s="1">
        <v>38120</v>
      </c>
      <c r="H1352" s="1">
        <v>38113</v>
      </c>
      <c r="I1352" t="s">
        <v>1087</v>
      </c>
      <c r="J1352" t="s">
        <v>18</v>
      </c>
      <c r="K1352">
        <v>141</v>
      </c>
      <c r="L1352" t="s">
        <v>1572</v>
      </c>
      <c r="M1352" t="s">
        <v>1420</v>
      </c>
      <c r="N1352" t="s">
        <v>1555</v>
      </c>
      <c r="O1352" t="s">
        <v>1451</v>
      </c>
      <c r="P1352" t="s">
        <v>1573</v>
      </c>
      <c r="Q1352">
        <v>2327</v>
      </c>
      <c r="R1352">
        <v>61.34</v>
      </c>
      <c r="S1352">
        <v>127.79</v>
      </c>
    </row>
    <row r="1353" spans="1:19" x14ac:dyDescent="0.3">
      <c r="A1353" t="s">
        <v>1006</v>
      </c>
      <c r="B1353">
        <v>49</v>
      </c>
      <c r="C1353">
        <v>34.65</v>
      </c>
      <c r="D1353">
        <v>6</v>
      </c>
      <c r="E1353">
        <v>10246</v>
      </c>
      <c r="F1353" s="1">
        <v>38112</v>
      </c>
      <c r="G1353" s="1">
        <v>38120</v>
      </c>
      <c r="H1353" s="1">
        <v>38113</v>
      </c>
      <c r="I1353" t="s">
        <v>1087</v>
      </c>
      <c r="J1353" t="s">
        <v>18</v>
      </c>
      <c r="K1353">
        <v>141</v>
      </c>
      <c r="L1353" t="s">
        <v>1578</v>
      </c>
      <c r="M1353" t="s">
        <v>1410</v>
      </c>
      <c r="N1353" t="s">
        <v>1555</v>
      </c>
      <c r="O1353" t="s">
        <v>1501</v>
      </c>
      <c r="P1353" t="s">
        <v>1579</v>
      </c>
      <c r="Q1353">
        <v>2542</v>
      </c>
      <c r="R1353">
        <v>15.91</v>
      </c>
      <c r="S1353">
        <v>35.36</v>
      </c>
    </row>
    <row r="1354" spans="1:19" x14ac:dyDescent="0.3">
      <c r="A1354" t="s">
        <v>1007</v>
      </c>
      <c r="B1354">
        <v>46</v>
      </c>
      <c r="C1354">
        <v>100.54</v>
      </c>
      <c r="D1354">
        <v>1</v>
      </c>
      <c r="E1354">
        <v>10246</v>
      </c>
      <c r="F1354" s="1">
        <v>38112</v>
      </c>
      <c r="G1354" s="1">
        <v>38120</v>
      </c>
      <c r="H1354" s="1">
        <v>38113</v>
      </c>
      <c r="I1354" t="s">
        <v>1087</v>
      </c>
      <c r="J1354" t="s">
        <v>18</v>
      </c>
      <c r="K1354">
        <v>141</v>
      </c>
      <c r="L1354" t="s">
        <v>1602</v>
      </c>
      <c r="M1354" t="s">
        <v>1410</v>
      </c>
      <c r="N1354" t="s">
        <v>1555</v>
      </c>
      <c r="O1354" t="s">
        <v>1470</v>
      </c>
      <c r="P1354" t="s">
        <v>1530</v>
      </c>
      <c r="Q1354">
        <v>6582</v>
      </c>
      <c r="R1354">
        <v>69.78</v>
      </c>
      <c r="S1354">
        <v>118.28</v>
      </c>
    </row>
    <row r="1355" spans="1:19" x14ac:dyDescent="0.3">
      <c r="A1355" t="s">
        <v>1008</v>
      </c>
      <c r="B1355">
        <v>35</v>
      </c>
      <c r="C1355">
        <v>45.45</v>
      </c>
      <c r="D1355">
        <v>7</v>
      </c>
      <c r="E1355">
        <v>10246</v>
      </c>
      <c r="F1355" s="1">
        <v>38112</v>
      </c>
      <c r="G1355" s="1">
        <v>38120</v>
      </c>
      <c r="H1355" s="1">
        <v>38113</v>
      </c>
      <c r="I1355" t="s">
        <v>1087</v>
      </c>
      <c r="J1355" t="s">
        <v>18</v>
      </c>
      <c r="K1355">
        <v>141</v>
      </c>
      <c r="L1355" t="s">
        <v>1615</v>
      </c>
      <c r="M1355" t="s">
        <v>1420</v>
      </c>
      <c r="N1355" t="s">
        <v>1610</v>
      </c>
      <c r="O1355" t="s">
        <v>1436</v>
      </c>
      <c r="P1355" t="s">
        <v>1616</v>
      </c>
      <c r="Q1355">
        <v>2874</v>
      </c>
      <c r="R1355">
        <v>25.98</v>
      </c>
      <c r="S1355">
        <v>54.11</v>
      </c>
    </row>
    <row r="1356" spans="1:19" x14ac:dyDescent="0.3">
      <c r="A1356" t="s">
        <v>1010</v>
      </c>
      <c r="B1356">
        <v>22</v>
      </c>
      <c r="C1356">
        <v>113.44</v>
      </c>
      <c r="D1356">
        <v>3</v>
      </c>
      <c r="E1356">
        <v>10246</v>
      </c>
      <c r="F1356" s="1">
        <v>38112</v>
      </c>
      <c r="G1356" s="1">
        <v>38120</v>
      </c>
      <c r="H1356" s="1">
        <v>38113</v>
      </c>
      <c r="I1356" t="s">
        <v>1087</v>
      </c>
      <c r="J1356" t="s">
        <v>18</v>
      </c>
      <c r="K1356">
        <v>141</v>
      </c>
      <c r="L1356" t="s">
        <v>1627</v>
      </c>
      <c r="M1356" t="s">
        <v>1420</v>
      </c>
      <c r="N1356" t="s">
        <v>1626</v>
      </c>
      <c r="O1356" t="s">
        <v>1439</v>
      </c>
      <c r="P1356" t="s">
        <v>1628</v>
      </c>
      <c r="Q1356">
        <v>1016</v>
      </c>
      <c r="R1356">
        <v>68.290000000000006</v>
      </c>
      <c r="S1356">
        <v>115.75</v>
      </c>
    </row>
    <row r="1357" spans="1:19" x14ac:dyDescent="0.3">
      <c r="A1357" t="s">
        <v>1013</v>
      </c>
      <c r="B1357">
        <v>44</v>
      </c>
      <c r="C1357">
        <v>195.33</v>
      </c>
      <c r="D1357">
        <v>2</v>
      </c>
      <c r="E1357">
        <v>10247</v>
      </c>
      <c r="F1357" s="1">
        <v>38112</v>
      </c>
      <c r="G1357" s="1">
        <v>38118</v>
      </c>
      <c r="H1357" s="1">
        <v>38115</v>
      </c>
      <c r="I1357" t="s">
        <v>1087</v>
      </c>
      <c r="J1357" t="s">
        <v>18</v>
      </c>
      <c r="K1357">
        <v>334</v>
      </c>
      <c r="L1357" t="s">
        <v>1453</v>
      </c>
      <c r="M1357" t="s">
        <v>1410</v>
      </c>
      <c r="N1357" t="s">
        <v>1450</v>
      </c>
      <c r="O1357" t="s">
        <v>1448</v>
      </c>
      <c r="P1357" t="s">
        <v>1437</v>
      </c>
      <c r="Q1357">
        <v>3619</v>
      </c>
      <c r="R1357">
        <v>95.59</v>
      </c>
      <c r="S1357">
        <v>207.8</v>
      </c>
    </row>
    <row r="1358" spans="1:19" x14ac:dyDescent="0.3">
      <c r="A1358" t="s">
        <v>999</v>
      </c>
      <c r="B1358">
        <v>25</v>
      </c>
      <c r="C1358">
        <v>140.5</v>
      </c>
      <c r="D1358">
        <v>3</v>
      </c>
      <c r="E1358">
        <v>10247</v>
      </c>
      <c r="F1358" s="1">
        <v>38112</v>
      </c>
      <c r="G1358" s="1">
        <v>38118</v>
      </c>
      <c r="H1358" s="1">
        <v>38115</v>
      </c>
      <c r="I1358" t="s">
        <v>1087</v>
      </c>
      <c r="J1358" t="s">
        <v>18</v>
      </c>
      <c r="K1358">
        <v>334</v>
      </c>
      <c r="L1358" t="s">
        <v>1460</v>
      </c>
      <c r="M1358" t="s">
        <v>1410</v>
      </c>
      <c r="N1358" t="s">
        <v>1461</v>
      </c>
      <c r="O1358" t="s">
        <v>1455</v>
      </c>
      <c r="P1358" t="s">
        <v>1462</v>
      </c>
      <c r="Q1358">
        <v>6906</v>
      </c>
      <c r="R1358">
        <v>89.14</v>
      </c>
      <c r="S1358">
        <v>151.08000000000001</v>
      </c>
    </row>
    <row r="1359" spans="1:19" x14ac:dyDescent="0.3">
      <c r="A1359" t="s">
        <v>1014</v>
      </c>
      <c r="B1359">
        <v>27</v>
      </c>
      <c r="C1359">
        <v>167.83</v>
      </c>
      <c r="D1359">
        <v>1</v>
      </c>
      <c r="E1359">
        <v>10247</v>
      </c>
      <c r="F1359" s="1">
        <v>38112</v>
      </c>
      <c r="G1359" s="1">
        <v>38118</v>
      </c>
      <c r="H1359" s="1">
        <v>38115</v>
      </c>
      <c r="I1359" t="s">
        <v>1087</v>
      </c>
      <c r="J1359" t="s">
        <v>18</v>
      </c>
      <c r="K1359">
        <v>334</v>
      </c>
      <c r="L1359" t="s">
        <v>1465</v>
      </c>
      <c r="M1359" t="s">
        <v>1410</v>
      </c>
      <c r="N1359" t="s">
        <v>1450</v>
      </c>
      <c r="O1359" t="s">
        <v>1448</v>
      </c>
      <c r="P1359" t="s">
        <v>1437</v>
      </c>
      <c r="Q1359">
        <v>1049</v>
      </c>
      <c r="R1359">
        <v>83.05</v>
      </c>
      <c r="S1359">
        <v>173.02</v>
      </c>
    </row>
    <row r="1360" spans="1:19" x14ac:dyDescent="0.3">
      <c r="A1360" t="s">
        <v>1004</v>
      </c>
      <c r="B1360">
        <v>48</v>
      </c>
      <c r="C1360">
        <v>143.62</v>
      </c>
      <c r="D1360">
        <v>5</v>
      </c>
      <c r="E1360">
        <v>10247</v>
      </c>
      <c r="F1360" s="1">
        <v>38112</v>
      </c>
      <c r="G1360" s="1">
        <v>38118</v>
      </c>
      <c r="H1360" s="1">
        <v>38115</v>
      </c>
      <c r="I1360" t="s">
        <v>1087</v>
      </c>
      <c r="J1360" t="s">
        <v>18</v>
      </c>
      <c r="K1360">
        <v>334</v>
      </c>
      <c r="L1360" t="s">
        <v>1541</v>
      </c>
      <c r="M1360" t="s">
        <v>1410</v>
      </c>
      <c r="N1360" t="s">
        <v>1461</v>
      </c>
      <c r="O1360" t="s">
        <v>1433</v>
      </c>
      <c r="P1360" t="s">
        <v>1542</v>
      </c>
      <c r="Q1360">
        <v>5545</v>
      </c>
      <c r="R1360">
        <v>91.92</v>
      </c>
      <c r="S1360">
        <v>143.62</v>
      </c>
    </row>
    <row r="1361" spans="1:19" x14ac:dyDescent="0.3">
      <c r="A1361" t="s">
        <v>1009</v>
      </c>
      <c r="B1361">
        <v>40</v>
      </c>
      <c r="C1361">
        <v>58.41</v>
      </c>
      <c r="D1361">
        <v>6</v>
      </c>
      <c r="E1361">
        <v>10247</v>
      </c>
      <c r="F1361" s="1">
        <v>38112</v>
      </c>
      <c r="G1361" s="1">
        <v>38118</v>
      </c>
      <c r="H1361" s="1">
        <v>38115</v>
      </c>
      <c r="I1361" t="s">
        <v>1087</v>
      </c>
      <c r="J1361" t="s">
        <v>18</v>
      </c>
      <c r="K1361">
        <v>334</v>
      </c>
      <c r="L1361" t="s">
        <v>1617</v>
      </c>
      <c r="M1361" t="s">
        <v>1418</v>
      </c>
      <c r="N1361" t="s">
        <v>1610</v>
      </c>
      <c r="O1361" t="s">
        <v>1489</v>
      </c>
      <c r="P1361" t="s">
        <v>1618</v>
      </c>
      <c r="Q1361">
        <v>8601</v>
      </c>
      <c r="R1361">
        <v>26.72</v>
      </c>
      <c r="S1361">
        <v>62.14</v>
      </c>
    </row>
    <row r="1362" spans="1:19" x14ac:dyDescent="0.3">
      <c r="A1362" t="s">
        <v>1011</v>
      </c>
      <c r="B1362">
        <v>49</v>
      </c>
      <c r="C1362">
        <v>51.55</v>
      </c>
      <c r="D1362">
        <v>4</v>
      </c>
      <c r="E1362">
        <v>10247</v>
      </c>
      <c r="F1362" s="1">
        <v>38112</v>
      </c>
      <c r="G1362" s="1">
        <v>38118</v>
      </c>
      <c r="H1362" s="1">
        <v>38115</v>
      </c>
      <c r="I1362" t="s">
        <v>1087</v>
      </c>
      <c r="J1362" t="s">
        <v>18</v>
      </c>
      <c r="K1362">
        <v>334</v>
      </c>
      <c r="L1362" t="s">
        <v>1629</v>
      </c>
      <c r="M1362" t="s">
        <v>1418</v>
      </c>
      <c r="N1362" t="s">
        <v>1626</v>
      </c>
      <c r="O1362" t="s">
        <v>1436</v>
      </c>
      <c r="P1362" t="s">
        <v>1630</v>
      </c>
      <c r="Q1362">
        <v>1645</v>
      </c>
      <c r="R1362">
        <v>37.49</v>
      </c>
      <c r="S1362">
        <v>58.58</v>
      </c>
    </row>
    <row r="1363" spans="1:19" x14ac:dyDescent="0.3">
      <c r="A1363" t="s">
        <v>1012</v>
      </c>
      <c r="B1363">
        <v>20</v>
      </c>
      <c r="C1363">
        <v>126.48</v>
      </c>
      <c r="D1363">
        <v>3</v>
      </c>
      <c r="E1363">
        <v>10248</v>
      </c>
      <c r="F1363" s="1">
        <v>38114</v>
      </c>
      <c r="G1363" s="1">
        <v>38121</v>
      </c>
      <c r="H1363" s="1"/>
      <c r="I1363" t="s">
        <v>1101</v>
      </c>
      <c r="J1363" t="s">
        <v>1112</v>
      </c>
      <c r="K1363">
        <v>131</v>
      </c>
      <c r="L1363" t="s">
        <v>1444</v>
      </c>
      <c r="M1363" t="s">
        <v>1410</v>
      </c>
      <c r="N1363" t="s">
        <v>1432</v>
      </c>
      <c r="O1363" t="s">
        <v>1445</v>
      </c>
      <c r="P1363" t="s">
        <v>1446</v>
      </c>
      <c r="Q1363">
        <v>3252</v>
      </c>
      <c r="R1363">
        <v>85.68</v>
      </c>
      <c r="S1363">
        <v>136</v>
      </c>
    </row>
    <row r="1364" spans="1:19" x14ac:dyDescent="0.3">
      <c r="A1364" t="s">
        <v>1029</v>
      </c>
      <c r="B1364">
        <v>21</v>
      </c>
      <c r="C1364">
        <v>80.86</v>
      </c>
      <c r="D1364">
        <v>1</v>
      </c>
      <c r="E1364">
        <v>10248</v>
      </c>
      <c r="F1364" s="1">
        <v>38114</v>
      </c>
      <c r="G1364" s="1">
        <v>38121</v>
      </c>
      <c r="H1364" s="1"/>
      <c r="I1364" t="s">
        <v>1101</v>
      </c>
      <c r="J1364" t="s">
        <v>1112</v>
      </c>
      <c r="K1364">
        <v>131</v>
      </c>
      <c r="L1364" t="s">
        <v>1516</v>
      </c>
      <c r="M1364" t="s">
        <v>1416</v>
      </c>
      <c r="N1364" t="s">
        <v>1461</v>
      </c>
      <c r="O1364" t="s">
        <v>1433</v>
      </c>
      <c r="P1364" t="s">
        <v>1517</v>
      </c>
      <c r="Q1364">
        <v>4259</v>
      </c>
      <c r="R1364">
        <v>51.61</v>
      </c>
      <c r="S1364">
        <v>86.02</v>
      </c>
    </row>
    <row r="1365" spans="1:19" x14ac:dyDescent="0.3">
      <c r="A1365" t="s">
        <v>1015</v>
      </c>
      <c r="B1365">
        <v>32</v>
      </c>
      <c r="C1365">
        <v>133.86000000000001</v>
      </c>
      <c r="D1365">
        <v>12</v>
      </c>
      <c r="E1365">
        <v>10248</v>
      </c>
      <c r="F1365" s="1">
        <v>38114</v>
      </c>
      <c r="G1365" s="1">
        <v>38121</v>
      </c>
      <c r="H1365" s="1"/>
      <c r="I1365" t="s">
        <v>1101</v>
      </c>
      <c r="J1365" t="s">
        <v>1112</v>
      </c>
      <c r="K1365">
        <v>131</v>
      </c>
      <c r="L1365" t="s">
        <v>1520</v>
      </c>
      <c r="M1365" t="s">
        <v>1422</v>
      </c>
      <c r="N1365" t="s">
        <v>1461</v>
      </c>
      <c r="O1365" t="s">
        <v>1458</v>
      </c>
      <c r="P1365" t="s">
        <v>1521</v>
      </c>
      <c r="Q1365">
        <v>3913</v>
      </c>
      <c r="R1365">
        <v>68.3</v>
      </c>
      <c r="S1365">
        <v>136.59</v>
      </c>
    </row>
    <row r="1366" spans="1:19" x14ac:dyDescent="0.3">
      <c r="A1366" t="s">
        <v>1016</v>
      </c>
      <c r="B1366">
        <v>42</v>
      </c>
      <c r="C1366">
        <v>95.8</v>
      </c>
      <c r="D1366">
        <v>14</v>
      </c>
      <c r="E1366">
        <v>10248</v>
      </c>
      <c r="F1366" s="1">
        <v>38114</v>
      </c>
      <c r="G1366" s="1">
        <v>38121</v>
      </c>
      <c r="H1366" s="1"/>
      <c r="I1366" t="s">
        <v>1101</v>
      </c>
      <c r="J1366" t="s">
        <v>1112</v>
      </c>
      <c r="K1366">
        <v>131</v>
      </c>
      <c r="L1366" t="s">
        <v>1527</v>
      </c>
      <c r="M1366" t="s">
        <v>1418</v>
      </c>
      <c r="N1366" t="s">
        <v>1461</v>
      </c>
      <c r="O1366" t="s">
        <v>1501</v>
      </c>
      <c r="P1366" t="s">
        <v>1528</v>
      </c>
      <c r="Q1366">
        <v>6450</v>
      </c>
      <c r="R1366">
        <v>67.56</v>
      </c>
      <c r="S1366">
        <v>100.84</v>
      </c>
    </row>
    <row r="1367" spans="1:19" x14ac:dyDescent="0.3">
      <c r="A1367" t="s">
        <v>1017</v>
      </c>
      <c r="B1367">
        <v>42</v>
      </c>
      <c r="C1367">
        <v>87.77</v>
      </c>
      <c r="D1367">
        <v>11</v>
      </c>
      <c r="E1367">
        <v>10248</v>
      </c>
      <c r="F1367" s="1">
        <v>38114</v>
      </c>
      <c r="G1367" s="1">
        <v>38121</v>
      </c>
      <c r="H1367" s="1"/>
      <c r="I1367" t="s">
        <v>1101</v>
      </c>
      <c r="J1367" t="s">
        <v>1112</v>
      </c>
      <c r="K1367">
        <v>131</v>
      </c>
      <c r="L1367" t="s">
        <v>1545</v>
      </c>
      <c r="M1367" t="s">
        <v>1422</v>
      </c>
      <c r="N1367" t="s">
        <v>1461</v>
      </c>
      <c r="O1367" t="s">
        <v>1470</v>
      </c>
      <c r="P1367" t="s">
        <v>1521</v>
      </c>
      <c r="Q1367">
        <v>8290</v>
      </c>
      <c r="R1367">
        <v>52.66</v>
      </c>
      <c r="S1367">
        <v>87.77</v>
      </c>
    </row>
    <row r="1368" spans="1:19" x14ac:dyDescent="0.3">
      <c r="A1368" t="s">
        <v>1018</v>
      </c>
      <c r="B1368">
        <v>48</v>
      </c>
      <c r="C1368">
        <v>122.89</v>
      </c>
      <c r="D1368">
        <v>10</v>
      </c>
      <c r="E1368">
        <v>10248</v>
      </c>
      <c r="F1368" s="1">
        <v>38114</v>
      </c>
      <c r="G1368" s="1">
        <v>38121</v>
      </c>
      <c r="H1368" s="1"/>
      <c r="I1368" t="s">
        <v>1101</v>
      </c>
      <c r="J1368" t="s">
        <v>1112</v>
      </c>
      <c r="K1368">
        <v>131</v>
      </c>
      <c r="L1368" t="s">
        <v>1568</v>
      </c>
      <c r="M1368" t="s">
        <v>1416</v>
      </c>
      <c r="N1368" t="s">
        <v>1555</v>
      </c>
      <c r="O1368" t="s">
        <v>1501</v>
      </c>
      <c r="P1368" t="s">
        <v>1569</v>
      </c>
      <c r="Q1368">
        <v>1898</v>
      </c>
      <c r="R1368">
        <v>82.34</v>
      </c>
      <c r="S1368">
        <v>122.89</v>
      </c>
    </row>
    <row r="1369" spans="1:19" x14ac:dyDescent="0.3">
      <c r="A1369" t="s">
        <v>1019</v>
      </c>
      <c r="B1369">
        <v>30</v>
      </c>
      <c r="C1369">
        <v>85.85</v>
      </c>
      <c r="D1369">
        <v>5</v>
      </c>
      <c r="E1369">
        <v>10248</v>
      </c>
      <c r="F1369" s="1">
        <v>38114</v>
      </c>
      <c r="G1369" s="1">
        <v>38121</v>
      </c>
      <c r="H1369" s="1"/>
      <c r="I1369" t="s">
        <v>1101</v>
      </c>
      <c r="J1369" t="s">
        <v>1112</v>
      </c>
      <c r="K1369">
        <v>131</v>
      </c>
      <c r="L1369" t="s">
        <v>1585</v>
      </c>
      <c r="M1369" t="s">
        <v>1422</v>
      </c>
      <c r="N1369" t="s">
        <v>1555</v>
      </c>
      <c r="O1369" t="s">
        <v>1433</v>
      </c>
      <c r="P1369" t="s">
        <v>1586</v>
      </c>
      <c r="Q1369">
        <v>9173</v>
      </c>
      <c r="R1369">
        <v>46.91</v>
      </c>
      <c r="S1369">
        <v>88.51</v>
      </c>
    </row>
    <row r="1370" spans="1:19" x14ac:dyDescent="0.3">
      <c r="A1370" t="s">
        <v>1020</v>
      </c>
      <c r="B1370">
        <v>23</v>
      </c>
      <c r="C1370">
        <v>83.02</v>
      </c>
      <c r="D1370">
        <v>2</v>
      </c>
      <c r="E1370">
        <v>10248</v>
      </c>
      <c r="F1370" s="1">
        <v>38114</v>
      </c>
      <c r="G1370" s="1">
        <v>38121</v>
      </c>
      <c r="H1370" s="1"/>
      <c r="I1370" t="s">
        <v>1101</v>
      </c>
      <c r="J1370" t="s">
        <v>1112</v>
      </c>
      <c r="K1370">
        <v>131</v>
      </c>
      <c r="L1370" t="s">
        <v>1595</v>
      </c>
      <c r="M1370" t="s">
        <v>1422</v>
      </c>
      <c r="N1370" t="s">
        <v>1555</v>
      </c>
      <c r="O1370" t="s">
        <v>1501</v>
      </c>
      <c r="P1370" t="s">
        <v>1596</v>
      </c>
      <c r="Q1370">
        <v>6621</v>
      </c>
      <c r="R1370">
        <v>48.64</v>
      </c>
      <c r="S1370">
        <v>83.86</v>
      </c>
    </row>
    <row r="1371" spans="1:19" x14ac:dyDescent="0.3">
      <c r="A1371" t="s">
        <v>1021</v>
      </c>
      <c r="B1371">
        <v>36</v>
      </c>
      <c r="C1371">
        <v>66</v>
      </c>
      <c r="D1371">
        <v>6</v>
      </c>
      <c r="E1371">
        <v>10248</v>
      </c>
      <c r="F1371" s="1">
        <v>38114</v>
      </c>
      <c r="G1371" s="1">
        <v>38121</v>
      </c>
      <c r="H1371" s="1"/>
      <c r="I1371" t="s">
        <v>1101</v>
      </c>
      <c r="J1371" t="s">
        <v>1112</v>
      </c>
      <c r="K1371">
        <v>131</v>
      </c>
      <c r="L1371" t="s">
        <v>1632</v>
      </c>
      <c r="M1371" t="s">
        <v>1416</v>
      </c>
      <c r="N1371" t="s">
        <v>1633</v>
      </c>
      <c r="O1371" t="s">
        <v>1451</v>
      </c>
      <c r="P1371" t="s">
        <v>1634</v>
      </c>
      <c r="Q1371">
        <v>1897</v>
      </c>
      <c r="R1371">
        <v>34</v>
      </c>
      <c r="S1371">
        <v>66.67</v>
      </c>
    </row>
    <row r="1372" spans="1:19" x14ac:dyDescent="0.3">
      <c r="A1372" t="s">
        <v>1022</v>
      </c>
      <c r="B1372">
        <v>40</v>
      </c>
      <c r="C1372">
        <v>81.41</v>
      </c>
      <c r="D1372">
        <v>13</v>
      </c>
      <c r="E1372">
        <v>10248</v>
      </c>
      <c r="F1372" s="1">
        <v>38114</v>
      </c>
      <c r="G1372" s="1">
        <v>38121</v>
      </c>
      <c r="H1372" s="1"/>
      <c r="I1372" t="s">
        <v>1101</v>
      </c>
      <c r="J1372" t="s">
        <v>1112</v>
      </c>
      <c r="K1372">
        <v>131</v>
      </c>
      <c r="L1372" t="s">
        <v>1637</v>
      </c>
      <c r="M1372" t="s">
        <v>1416</v>
      </c>
      <c r="N1372" t="s">
        <v>1633</v>
      </c>
      <c r="O1372" t="s">
        <v>1467</v>
      </c>
      <c r="P1372" t="s">
        <v>1638</v>
      </c>
      <c r="Q1372">
        <v>737</v>
      </c>
      <c r="R1372">
        <v>43.3</v>
      </c>
      <c r="S1372">
        <v>86.61</v>
      </c>
    </row>
    <row r="1373" spans="1:19" x14ac:dyDescent="0.3">
      <c r="A1373" t="s">
        <v>1023</v>
      </c>
      <c r="B1373">
        <v>32</v>
      </c>
      <c r="C1373">
        <v>69.39</v>
      </c>
      <c r="D1373">
        <v>4</v>
      </c>
      <c r="E1373">
        <v>10248</v>
      </c>
      <c r="F1373" s="1">
        <v>38114</v>
      </c>
      <c r="G1373" s="1">
        <v>38121</v>
      </c>
      <c r="H1373" s="1"/>
      <c r="I1373" t="s">
        <v>1101</v>
      </c>
      <c r="J1373" t="s">
        <v>1112</v>
      </c>
      <c r="K1373">
        <v>131</v>
      </c>
      <c r="L1373" t="s">
        <v>1643</v>
      </c>
      <c r="M1373" t="s">
        <v>1416</v>
      </c>
      <c r="N1373" t="s">
        <v>1633</v>
      </c>
      <c r="O1373" t="s">
        <v>1442</v>
      </c>
      <c r="P1373" t="s">
        <v>1644</v>
      </c>
      <c r="Q1373">
        <v>7083</v>
      </c>
      <c r="R1373">
        <v>33.97</v>
      </c>
      <c r="S1373">
        <v>72.28</v>
      </c>
    </row>
    <row r="1374" spans="1:19" x14ac:dyDescent="0.3">
      <c r="A1374" t="s">
        <v>1024</v>
      </c>
      <c r="B1374">
        <v>30</v>
      </c>
      <c r="C1374">
        <v>84.14</v>
      </c>
      <c r="D1374">
        <v>7</v>
      </c>
      <c r="E1374">
        <v>10248</v>
      </c>
      <c r="F1374" s="1">
        <v>38114</v>
      </c>
      <c r="G1374" s="1">
        <v>38121</v>
      </c>
      <c r="H1374" s="1"/>
      <c r="I1374" t="s">
        <v>1101</v>
      </c>
      <c r="J1374" t="s">
        <v>1112</v>
      </c>
      <c r="K1374">
        <v>131</v>
      </c>
      <c r="L1374" t="s">
        <v>1650</v>
      </c>
      <c r="M1374" t="s">
        <v>1416</v>
      </c>
      <c r="N1374" t="s">
        <v>1633</v>
      </c>
      <c r="O1374" t="s">
        <v>1501</v>
      </c>
      <c r="P1374" t="s">
        <v>1651</v>
      </c>
      <c r="Q1374">
        <v>1956</v>
      </c>
      <c r="R1374">
        <v>51.09</v>
      </c>
      <c r="S1374">
        <v>100.17</v>
      </c>
    </row>
    <row r="1375" spans="1:19" x14ac:dyDescent="0.3">
      <c r="A1375" t="s">
        <v>1025</v>
      </c>
      <c r="B1375">
        <v>35</v>
      </c>
      <c r="C1375">
        <v>92.36</v>
      </c>
      <c r="D1375">
        <v>8</v>
      </c>
      <c r="E1375">
        <v>10248</v>
      </c>
      <c r="F1375" s="1">
        <v>38114</v>
      </c>
      <c r="G1375" s="1">
        <v>38121</v>
      </c>
      <c r="H1375" s="1"/>
      <c r="I1375" t="s">
        <v>1101</v>
      </c>
      <c r="J1375" t="s">
        <v>1112</v>
      </c>
      <c r="K1375">
        <v>131</v>
      </c>
      <c r="L1375" t="s">
        <v>1652</v>
      </c>
      <c r="M1375" t="s">
        <v>1416</v>
      </c>
      <c r="N1375" t="s">
        <v>1633</v>
      </c>
      <c r="O1375" t="s">
        <v>1455</v>
      </c>
      <c r="P1375" t="s">
        <v>1517</v>
      </c>
      <c r="Q1375">
        <v>5088</v>
      </c>
      <c r="R1375">
        <v>53.63</v>
      </c>
      <c r="S1375">
        <v>99.31</v>
      </c>
    </row>
    <row r="1376" spans="1:19" x14ac:dyDescent="0.3">
      <c r="A1376" t="s">
        <v>1026</v>
      </c>
      <c r="B1376">
        <v>23</v>
      </c>
      <c r="C1376">
        <v>53.51</v>
      </c>
      <c r="D1376">
        <v>9</v>
      </c>
      <c r="E1376">
        <v>10248</v>
      </c>
      <c r="F1376" s="1">
        <v>38114</v>
      </c>
      <c r="G1376" s="1">
        <v>38121</v>
      </c>
      <c r="H1376" s="1"/>
      <c r="I1376" t="s">
        <v>1101</v>
      </c>
      <c r="J1376" t="s">
        <v>1112</v>
      </c>
      <c r="K1376">
        <v>131</v>
      </c>
      <c r="L1376" t="s">
        <v>1656</v>
      </c>
      <c r="M1376" t="s">
        <v>1416</v>
      </c>
      <c r="N1376" t="s">
        <v>1504</v>
      </c>
      <c r="O1376" t="s">
        <v>1458</v>
      </c>
      <c r="P1376" t="s">
        <v>1657</v>
      </c>
      <c r="Q1376">
        <v>414</v>
      </c>
      <c r="R1376">
        <v>33.299999999999997</v>
      </c>
      <c r="S1376">
        <v>54.6</v>
      </c>
    </row>
    <row r="1377" spans="1:19" x14ac:dyDescent="0.3">
      <c r="A1377" t="s">
        <v>1030</v>
      </c>
      <c r="B1377">
        <v>46</v>
      </c>
      <c r="C1377">
        <v>88.93</v>
      </c>
      <c r="D1377">
        <v>5</v>
      </c>
      <c r="E1377">
        <v>10249</v>
      </c>
      <c r="F1377" s="1">
        <v>38115</v>
      </c>
      <c r="G1377" s="1">
        <v>38124</v>
      </c>
      <c r="H1377" s="1">
        <v>38118</v>
      </c>
      <c r="I1377" t="s">
        <v>1087</v>
      </c>
      <c r="J1377" t="s">
        <v>1096</v>
      </c>
      <c r="K1377">
        <v>173</v>
      </c>
      <c r="L1377" t="s">
        <v>1539</v>
      </c>
      <c r="M1377" t="s">
        <v>1422</v>
      </c>
      <c r="N1377" t="s">
        <v>1461</v>
      </c>
      <c r="O1377" t="s">
        <v>1470</v>
      </c>
      <c r="P1377" t="s">
        <v>1540</v>
      </c>
      <c r="Q1377">
        <v>2378</v>
      </c>
      <c r="R1377">
        <v>64.58</v>
      </c>
      <c r="S1377">
        <v>105.87</v>
      </c>
    </row>
    <row r="1378" spans="1:19" x14ac:dyDescent="0.3">
      <c r="A1378" t="s">
        <v>1032</v>
      </c>
      <c r="B1378">
        <v>20</v>
      </c>
      <c r="C1378">
        <v>54.81</v>
      </c>
      <c r="D1378">
        <v>1</v>
      </c>
      <c r="E1378">
        <v>10249</v>
      </c>
      <c r="F1378" s="1">
        <v>38115</v>
      </c>
      <c r="G1378" s="1">
        <v>38124</v>
      </c>
      <c r="H1378" s="1">
        <v>38118</v>
      </c>
      <c r="I1378" t="s">
        <v>1087</v>
      </c>
      <c r="J1378" t="s">
        <v>1096</v>
      </c>
      <c r="K1378">
        <v>173</v>
      </c>
      <c r="L1378" t="s">
        <v>1580</v>
      </c>
      <c r="M1378" t="s">
        <v>1414</v>
      </c>
      <c r="N1378" t="s">
        <v>1555</v>
      </c>
      <c r="O1378" t="s">
        <v>1451</v>
      </c>
      <c r="P1378" t="s">
        <v>1581</v>
      </c>
      <c r="Q1378">
        <v>5942</v>
      </c>
      <c r="R1378">
        <v>34.25</v>
      </c>
      <c r="S1378">
        <v>68.510000000000005</v>
      </c>
    </row>
    <row r="1379" spans="1:19" x14ac:dyDescent="0.3">
      <c r="A1379" t="s">
        <v>1033</v>
      </c>
      <c r="B1379">
        <v>25</v>
      </c>
      <c r="C1379">
        <v>65.75</v>
      </c>
      <c r="D1379">
        <v>2</v>
      </c>
      <c r="E1379">
        <v>10249</v>
      </c>
      <c r="F1379" s="1">
        <v>38115</v>
      </c>
      <c r="G1379" s="1">
        <v>38124</v>
      </c>
      <c r="H1379" s="1">
        <v>38118</v>
      </c>
      <c r="I1379" t="s">
        <v>1087</v>
      </c>
      <c r="J1379" t="s">
        <v>1096</v>
      </c>
      <c r="K1379">
        <v>173</v>
      </c>
      <c r="L1379" t="s">
        <v>1591</v>
      </c>
      <c r="M1379" t="s">
        <v>1422</v>
      </c>
      <c r="N1379" t="s">
        <v>1555</v>
      </c>
      <c r="O1379" t="s">
        <v>1451</v>
      </c>
      <c r="P1379" t="s">
        <v>1592</v>
      </c>
      <c r="Q1379">
        <v>2902</v>
      </c>
      <c r="R1379">
        <v>26.3</v>
      </c>
      <c r="S1379">
        <v>65.75</v>
      </c>
    </row>
    <row r="1380" spans="1:19" x14ac:dyDescent="0.3">
      <c r="A1380" t="s">
        <v>1039</v>
      </c>
      <c r="B1380">
        <v>40</v>
      </c>
      <c r="C1380">
        <v>85.99</v>
      </c>
      <c r="D1380">
        <v>4</v>
      </c>
      <c r="E1380">
        <v>10249</v>
      </c>
      <c r="F1380" s="1">
        <v>38115</v>
      </c>
      <c r="G1380" s="1">
        <v>38124</v>
      </c>
      <c r="H1380" s="1">
        <v>38118</v>
      </c>
      <c r="I1380" t="s">
        <v>1087</v>
      </c>
      <c r="J1380" t="s">
        <v>1096</v>
      </c>
      <c r="K1380">
        <v>173</v>
      </c>
      <c r="L1380" t="s">
        <v>1639</v>
      </c>
      <c r="M1380" t="s">
        <v>1416</v>
      </c>
      <c r="N1380" t="s">
        <v>1633</v>
      </c>
      <c r="O1380" t="s">
        <v>1458</v>
      </c>
      <c r="P1380" t="s">
        <v>1640</v>
      </c>
      <c r="Q1380">
        <v>3501</v>
      </c>
      <c r="R1380">
        <v>39.83</v>
      </c>
      <c r="S1380">
        <v>90.52</v>
      </c>
    </row>
    <row r="1381" spans="1:19" x14ac:dyDescent="0.3">
      <c r="A1381" t="s">
        <v>1044</v>
      </c>
      <c r="B1381">
        <v>32</v>
      </c>
      <c r="C1381">
        <v>49.16</v>
      </c>
      <c r="D1381">
        <v>3</v>
      </c>
      <c r="E1381">
        <v>10249</v>
      </c>
      <c r="F1381" s="1">
        <v>38115</v>
      </c>
      <c r="G1381" s="1">
        <v>38124</v>
      </c>
      <c r="H1381" s="1">
        <v>38118</v>
      </c>
      <c r="I1381" t="s">
        <v>1087</v>
      </c>
      <c r="J1381" t="s">
        <v>1096</v>
      </c>
      <c r="K1381">
        <v>173</v>
      </c>
      <c r="L1381" t="s">
        <v>1655</v>
      </c>
      <c r="M1381" t="s">
        <v>1414</v>
      </c>
      <c r="N1381" t="s">
        <v>1504</v>
      </c>
      <c r="O1381" t="s">
        <v>1445</v>
      </c>
      <c r="P1381" t="s">
        <v>1649</v>
      </c>
      <c r="Q1381">
        <v>4857</v>
      </c>
      <c r="R1381">
        <v>32.770000000000003</v>
      </c>
      <c r="S1381">
        <v>49.66</v>
      </c>
    </row>
    <row r="1382" spans="1:19" x14ac:dyDescent="0.3">
      <c r="A1382" t="s">
        <v>1027</v>
      </c>
      <c r="B1382">
        <v>45</v>
      </c>
      <c r="C1382">
        <v>148.22999999999999</v>
      </c>
      <c r="D1382">
        <v>14</v>
      </c>
      <c r="E1382">
        <v>10250</v>
      </c>
      <c r="F1382" s="1">
        <v>38118</v>
      </c>
      <c r="G1382" s="1">
        <v>38126</v>
      </c>
      <c r="H1382" s="1">
        <v>38122</v>
      </c>
      <c r="I1382" t="s">
        <v>1087</v>
      </c>
      <c r="J1382" t="s">
        <v>18</v>
      </c>
      <c r="K1382">
        <v>450</v>
      </c>
      <c r="L1382" t="s">
        <v>1484</v>
      </c>
      <c r="M1382" t="s">
        <v>1414</v>
      </c>
      <c r="N1382" t="s">
        <v>1461</v>
      </c>
      <c r="O1382" t="s">
        <v>1442</v>
      </c>
      <c r="P1382" t="s">
        <v>1485</v>
      </c>
      <c r="Q1382">
        <v>5330</v>
      </c>
      <c r="R1382">
        <v>77.27</v>
      </c>
      <c r="S1382">
        <v>157.69</v>
      </c>
    </row>
    <row r="1383" spans="1:19" x14ac:dyDescent="0.3">
      <c r="A1383" t="s">
        <v>1028</v>
      </c>
      <c r="B1383">
        <v>27</v>
      </c>
      <c r="C1383">
        <v>84.48</v>
      </c>
      <c r="D1383">
        <v>4</v>
      </c>
      <c r="E1383">
        <v>10250</v>
      </c>
      <c r="F1383" s="1">
        <v>38118</v>
      </c>
      <c r="G1383" s="1">
        <v>38126</v>
      </c>
      <c r="H1383" s="1">
        <v>38122</v>
      </c>
      <c r="I1383" t="s">
        <v>1087</v>
      </c>
      <c r="J1383" t="s">
        <v>18</v>
      </c>
      <c r="K1383">
        <v>450</v>
      </c>
      <c r="L1383" t="s">
        <v>1503</v>
      </c>
      <c r="M1383" t="s">
        <v>1414</v>
      </c>
      <c r="N1383" t="s">
        <v>1504</v>
      </c>
      <c r="O1383" t="s">
        <v>1489</v>
      </c>
      <c r="P1383" t="s">
        <v>1505</v>
      </c>
      <c r="Q1383">
        <v>992</v>
      </c>
      <c r="R1383">
        <v>49</v>
      </c>
      <c r="S1383">
        <v>84.48</v>
      </c>
    </row>
    <row r="1384" spans="1:19" x14ac:dyDescent="0.3">
      <c r="A1384" t="s">
        <v>1031</v>
      </c>
      <c r="B1384">
        <v>31</v>
      </c>
      <c r="C1384">
        <v>95.2</v>
      </c>
      <c r="D1384">
        <v>6</v>
      </c>
      <c r="E1384">
        <v>10250</v>
      </c>
      <c r="F1384" s="1">
        <v>38118</v>
      </c>
      <c r="G1384" s="1">
        <v>38126</v>
      </c>
      <c r="H1384" s="1">
        <v>38122</v>
      </c>
      <c r="I1384" t="s">
        <v>1087</v>
      </c>
      <c r="J1384" t="s">
        <v>18</v>
      </c>
      <c r="K1384">
        <v>450</v>
      </c>
      <c r="L1384" t="s">
        <v>1563</v>
      </c>
      <c r="M1384" t="s">
        <v>1414</v>
      </c>
      <c r="N1384" t="s">
        <v>1555</v>
      </c>
      <c r="O1384" t="s">
        <v>1436</v>
      </c>
      <c r="P1384" t="s">
        <v>1564</v>
      </c>
      <c r="Q1384">
        <v>3627</v>
      </c>
      <c r="R1384">
        <v>66.739999999999995</v>
      </c>
      <c r="S1384">
        <v>109.42</v>
      </c>
    </row>
    <row r="1385" spans="1:19" x14ac:dyDescent="0.3">
      <c r="A1385" t="s">
        <v>1051</v>
      </c>
      <c r="B1385">
        <v>32</v>
      </c>
      <c r="C1385">
        <v>63.22</v>
      </c>
      <c r="D1385">
        <v>1</v>
      </c>
      <c r="E1385">
        <v>10250</v>
      </c>
      <c r="F1385" s="1">
        <v>38118</v>
      </c>
      <c r="G1385" s="1">
        <v>38126</v>
      </c>
      <c r="H1385" s="1">
        <v>38122</v>
      </c>
      <c r="I1385" t="s">
        <v>1087</v>
      </c>
      <c r="J1385" t="s">
        <v>18</v>
      </c>
      <c r="K1385">
        <v>450</v>
      </c>
      <c r="L1385" t="s">
        <v>1567</v>
      </c>
      <c r="M1385" t="s">
        <v>1412</v>
      </c>
      <c r="N1385" t="s">
        <v>1555</v>
      </c>
      <c r="O1385" t="s">
        <v>1439</v>
      </c>
      <c r="P1385" t="s">
        <v>1560</v>
      </c>
      <c r="Q1385">
        <v>15</v>
      </c>
      <c r="R1385">
        <v>37.32</v>
      </c>
      <c r="S1385">
        <v>76.17</v>
      </c>
    </row>
    <row r="1386" spans="1:19" x14ac:dyDescent="0.3">
      <c r="A1386" t="s">
        <v>1034</v>
      </c>
      <c r="B1386">
        <v>40</v>
      </c>
      <c r="C1386">
        <v>61.42</v>
      </c>
      <c r="D1386">
        <v>13</v>
      </c>
      <c r="E1386">
        <v>10250</v>
      </c>
      <c r="F1386" s="1">
        <v>38118</v>
      </c>
      <c r="G1386" s="1">
        <v>38126</v>
      </c>
      <c r="H1386" s="1">
        <v>38122</v>
      </c>
      <c r="I1386" t="s">
        <v>1087</v>
      </c>
      <c r="J1386" t="s">
        <v>18</v>
      </c>
      <c r="K1386">
        <v>450</v>
      </c>
      <c r="L1386" t="s">
        <v>1598</v>
      </c>
      <c r="M1386" t="s">
        <v>1414</v>
      </c>
      <c r="N1386" t="s">
        <v>1555</v>
      </c>
      <c r="O1386" t="s">
        <v>1448</v>
      </c>
      <c r="P1386" t="s">
        <v>1599</v>
      </c>
      <c r="Q1386">
        <v>6812</v>
      </c>
      <c r="R1386">
        <v>29.34</v>
      </c>
      <c r="S1386">
        <v>68.239999999999995</v>
      </c>
    </row>
    <row r="1387" spans="1:19" x14ac:dyDescent="0.3">
      <c r="A1387" t="s">
        <v>1035</v>
      </c>
      <c r="B1387">
        <v>37</v>
      </c>
      <c r="C1387">
        <v>72.45</v>
      </c>
      <c r="D1387">
        <v>5</v>
      </c>
      <c r="E1387">
        <v>10250</v>
      </c>
      <c r="F1387" s="1">
        <v>38118</v>
      </c>
      <c r="G1387" s="1">
        <v>38126</v>
      </c>
      <c r="H1387" s="1">
        <v>38122</v>
      </c>
      <c r="I1387" t="s">
        <v>1087</v>
      </c>
      <c r="J1387" t="s">
        <v>18</v>
      </c>
      <c r="K1387">
        <v>450</v>
      </c>
      <c r="L1387" t="s">
        <v>1605</v>
      </c>
      <c r="M1387" t="s">
        <v>1414</v>
      </c>
      <c r="N1387" t="s">
        <v>1555</v>
      </c>
      <c r="O1387" t="s">
        <v>1458</v>
      </c>
      <c r="P1387" t="s">
        <v>1606</v>
      </c>
      <c r="Q1387">
        <v>2756</v>
      </c>
      <c r="R1387">
        <v>36.229999999999997</v>
      </c>
      <c r="S1387">
        <v>72.45</v>
      </c>
    </row>
    <row r="1388" spans="1:19" x14ac:dyDescent="0.3">
      <c r="A1388" t="s">
        <v>1052</v>
      </c>
      <c r="B1388">
        <v>31</v>
      </c>
      <c r="C1388">
        <v>99.89</v>
      </c>
      <c r="D1388">
        <v>2</v>
      </c>
      <c r="E1388">
        <v>10250</v>
      </c>
      <c r="F1388" s="1">
        <v>38118</v>
      </c>
      <c r="G1388" s="1">
        <v>38126</v>
      </c>
      <c r="H1388" s="1">
        <v>38122</v>
      </c>
      <c r="I1388" t="s">
        <v>1087</v>
      </c>
      <c r="J1388" t="s">
        <v>18</v>
      </c>
      <c r="K1388">
        <v>450</v>
      </c>
      <c r="L1388" t="s">
        <v>1612</v>
      </c>
      <c r="M1388" t="s">
        <v>1412</v>
      </c>
      <c r="N1388" t="s">
        <v>1610</v>
      </c>
      <c r="O1388" t="s">
        <v>1470</v>
      </c>
      <c r="P1388" t="s">
        <v>1613</v>
      </c>
      <c r="Q1388">
        <v>178</v>
      </c>
      <c r="R1388">
        <v>66.92</v>
      </c>
      <c r="S1388">
        <v>99.89</v>
      </c>
    </row>
    <row r="1389" spans="1:19" x14ac:dyDescent="0.3">
      <c r="A1389" t="s">
        <v>1036</v>
      </c>
      <c r="B1389">
        <v>50</v>
      </c>
      <c r="C1389">
        <v>62.6</v>
      </c>
      <c r="D1389">
        <v>7</v>
      </c>
      <c r="E1389">
        <v>10250</v>
      </c>
      <c r="F1389" s="1">
        <v>38118</v>
      </c>
      <c r="G1389" s="1">
        <v>38126</v>
      </c>
      <c r="H1389" s="1">
        <v>38122</v>
      </c>
      <c r="I1389" t="s">
        <v>1087</v>
      </c>
      <c r="J1389" t="s">
        <v>18</v>
      </c>
      <c r="K1389">
        <v>450</v>
      </c>
      <c r="L1389" t="s">
        <v>1621</v>
      </c>
      <c r="M1389" t="s">
        <v>1422</v>
      </c>
      <c r="N1389" t="s">
        <v>1610</v>
      </c>
      <c r="O1389" t="s">
        <v>1439</v>
      </c>
      <c r="P1389" t="s">
        <v>1622</v>
      </c>
      <c r="Q1389">
        <v>136</v>
      </c>
      <c r="R1389">
        <v>33.020000000000003</v>
      </c>
      <c r="S1389">
        <v>68.790000000000006</v>
      </c>
    </row>
    <row r="1390" spans="1:19" x14ac:dyDescent="0.3">
      <c r="A1390" t="s">
        <v>1037</v>
      </c>
      <c r="B1390">
        <v>36</v>
      </c>
      <c r="C1390">
        <v>36.659999999999997</v>
      </c>
      <c r="D1390">
        <v>8</v>
      </c>
      <c r="E1390">
        <v>10250</v>
      </c>
      <c r="F1390" s="1">
        <v>38118</v>
      </c>
      <c r="G1390" s="1">
        <v>38126</v>
      </c>
      <c r="H1390" s="1">
        <v>38122</v>
      </c>
      <c r="I1390" t="s">
        <v>1087</v>
      </c>
      <c r="J1390" t="s">
        <v>18</v>
      </c>
      <c r="K1390">
        <v>450</v>
      </c>
      <c r="L1390" t="s">
        <v>1625</v>
      </c>
      <c r="M1390" t="s">
        <v>1422</v>
      </c>
      <c r="N1390" t="s">
        <v>1626</v>
      </c>
      <c r="O1390" t="s">
        <v>1467</v>
      </c>
      <c r="P1390" t="s">
        <v>1521</v>
      </c>
      <c r="Q1390">
        <v>7062</v>
      </c>
      <c r="R1390">
        <v>27.06</v>
      </c>
      <c r="S1390">
        <v>43.64</v>
      </c>
    </row>
    <row r="1391" spans="1:19" x14ac:dyDescent="0.3">
      <c r="A1391" t="s">
        <v>1038</v>
      </c>
      <c r="B1391">
        <v>31</v>
      </c>
      <c r="C1391">
        <v>91.34</v>
      </c>
      <c r="D1391">
        <v>9</v>
      </c>
      <c r="E1391">
        <v>10250</v>
      </c>
      <c r="F1391" s="1">
        <v>38118</v>
      </c>
      <c r="G1391" s="1">
        <v>38126</v>
      </c>
      <c r="H1391" s="1">
        <v>38122</v>
      </c>
      <c r="I1391" t="s">
        <v>1087</v>
      </c>
      <c r="J1391" t="s">
        <v>18</v>
      </c>
      <c r="K1391">
        <v>450</v>
      </c>
      <c r="L1391" t="s">
        <v>1635</v>
      </c>
      <c r="M1391" t="s">
        <v>1414</v>
      </c>
      <c r="N1391" t="s">
        <v>1633</v>
      </c>
      <c r="O1391" t="s">
        <v>1433</v>
      </c>
      <c r="P1391" t="s">
        <v>1636</v>
      </c>
      <c r="Q1391">
        <v>5841</v>
      </c>
      <c r="R1391">
        <v>51.15</v>
      </c>
      <c r="S1391">
        <v>91.34</v>
      </c>
    </row>
    <row r="1392" spans="1:19" x14ac:dyDescent="0.3">
      <c r="A1392" t="s">
        <v>1040</v>
      </c>
      <c r="B1392">
        <v>35</v>
      </c>
      <c r="C1392">
        <v>90.75</v>
      </c>
      <c r="D1392">
        <v>11</v>
      </c>
      <c r="E1392">
        <v>10250</v>
      </c>
      <c r="F1392" s="1">
        <v>38118</v>
      </c>
      <c r="G1392" s="1">
        <v>38126</v>
      </c>
      <c r="H1392" s="1">
        <v>38122</v>
      </c>
      <c r="I1392" t="s">
        <v>1087</v>
      </c>
      <c r="J1392" t="s">
        <v>18</v>
      </c>
      <c r="K1392">
        <v>450</v>
      </c>
      <c r="L1392" t="s">
        <v>1641</v>
      </c>
      <c r="M1392" t="s">
        <v>1414</v>
      </c>
      <c r="N1392" t="s">
        <v>1633</v>
      </c>
      <c r="O1392" t="s">
        <v>1445</v>
      </c>
      <c r="P1392" t="s">
        <v>1642</v>
      </c>
      <c r="Q1392">
        <v>9653</v>
      </c>
      <c r="R1392">
        <v>68.8</v>
      </c>
      <c r="S1392">
        <v>99.72</v>
      </c>
    </row>
    <row r="1393" spans="1:19" x14ac:dyDescent="0.3">
      <c r="A1393" t="s">
        <v>1041</v>
      </c>
      <c r="B1393">
        <v>44</v>
      </c>
      <c r="C1393">
        <v>98.48</v>
      </c>
      <c r="D1393">
        <v>3</v>
      </c>
      <c r="E1393">
        <v>10250</v>
      </c>
      <c r="F1393" s="1">
        <v>38118</v>
      </c>
      <c r="G1393" s="1">
        <v>38126</v>
      </c>
      <c r="H1393" s="1">
        <v>38122</v>
      </c>
      <c r="I1393" t="s">
        <v>1087</v>
      </c>
      <c r="J1393" t="s">
        <v>18</v>
      </c>
      <c r="K1393">
        <v>450</v>
      </c>
      <c r="L1393" t="s">
        <v>1647</v>
      </c>
      <c r="M1393" t="s">
        <v>1414</v>
      </c>
      <c r="N1393" t="s">
        <v>1633</v>
      </c>
      <c r="O1393" t="s">
        <v>1439</v>
      </c>
      <c r="P1393" t="s">
        <v>1636</v>
      </c>
      <c r="Q1393">
        <v>7106</v>
      </c>
      <c r="R1393">
        <v>59.33</v>
      </c>
      <c r="S1393">
        <v>118.65</v>
      </c>
    </row>
    <row r="1394" spans="1:19" x14ac:dyDescent="0.3">
      <c r="A1394" t="s">
        <v>1042</v>
      </c>
      <c r="B1394">
        <v>44</v>
      </c>
      <c r="C1394">
        <v>76</v>
      </c>
      <c r="D1394">
        <v>10</v>
      </c>
      <c r="E1394">
        <v>10250</v>
      </c>
      <c r="F1394" s="1">
        <v>38118</v>
      </c>
      <c r="G1394" s="1">
        <v>38126</v>
      </c>
      <c r="H1394" s="1">
        <v>38122</v>
      </c>
      <c r="I1394" t="s">
        <v>1087</v>
      </c>
      <c r="J1394" t="s">
        <v>18</v>
      </c>
      <c r="K1394">
        <v>450</v>
      </c>
      <c r="L1394" t="s">
        <v>1648</v>
      </c>
      <c r="M1394" t="s">
        <v>1414</v>
      </c>
      <c r="N1394" t="s">
        <v>1504</v>
      </c>
      <c r="O1394" t="s">
        <v>1445</v>
      </c>
      <c r="P1394" t="s">
        <v>1649</v>
      </c>
      <c r="Q1394">
        <v>551</v>
      </c>
      <c r="R1394">
        <v>54.4</v>
      </c>
      <c r="S1394">
        <v>80</v>
      </c>
    </row>
    <row r="1395" spans="1:19" x14ac:dyDescent="0.3">
      <c r="A1395" t="s">
        <v>1043</v>
      </c>
      <c r="B1395">
        <v>38</v>
      </c>
      <c r="C1395">
        <v>65.89</v>
      </c>
      <c r="D1395">
        <v>12</v>
      </c>
      <c r="E1395">
        <v>10250</v>
      </c>
      <c r="F1395" s="1">
        <v>38118</v>
      </c>
      <c r="G1395" s="1">
        <v>38126</v>
      </c>
      <c r="H1395" s="1">
        <v>38122</v>
      </c>
      <c r="I1395" t="s">
        <v>1087</v>
      </c>
      <c r="J1395" t="s">
        <v>18</v>
      </c>
      <c r="K1395">
        <v>450</v>
      </c>
      <c r="L1395" t="s">
        <v>1653</v>
      </c>
      <c r="M1395" t="s">
        <v>1414</v>
      </c>
      <c r="N1395" t="s">
        <v>1633</v>
      </c>
      <c r="O1395" t="s">
        <v>1448</v>
      </c>
      <c r="P1395" t="s">
        <v>1654</v>
      </c>
      <c r="Q1395">
        <v>8820</v>
      </c>
      <c r="R1395">
        <v>36.270000000000003</v>
      </c>
      <c r="S1395">
        <v>74.03</v>
      </c>
    </row>
    <row r="1396" spans="1:19" x14ac:dyDescent="0.3">
      <c r="A1396" t="s">
        <v>1045</v>
      </c>
      <c r="B1396">
        <v>59</v>
      </c>
      <c r="C1396">
        <v>93.79</v>
      </c>
      <c r="D1396">
        <v>2</v>
      </c>
      <c r="E1396">
        <v>10251</v>
      </c>
      <c r="F1396" s="1">
        <v>38125</v>
      </c>
      <c r="G1396" s="1">
        <v>38131</v>
      </c>
      <c r="H1396" s="1">
        <v>38131</v>
      </c>
      <c r="I1396" t="s">
        <v>1087</v>
      </c>
      <c r="J1396" t="s">
        <v>18</v>
      </c>
      <c r="K1396">
        <v>328</v>
      </c>
      <c r="L1396" t="s">
        <v>1431</v>
      </c>
      <c r="M1396" t="s">
        <v>1412</v>
      </c>
      <c r="N1396" t="s">
        <v>1432</v>
      </c>
      <c r="O1396" t="s">
        <v>1433</v>
      </c>
      <c r="P1396" t="s">
        <v>1434</v>
      </c>
      <c r="Q1396">
        <v>7933</v>
      </c>
      <c r="R1396">
        <v>48.81</v>
      </c>
      <c r="S1396">
        <v>95.7</v>
      </c>
    </row>
    <row r="1397" spans="1:19" x14ac:dyDescent="0.3">
      <c r="A1397" t="s">
        <v>1046</v>
      </c>
      <c r="B1397">
        <v>44</v>
      </c>
      <c r="C1397">
        <v>115.37</v>
      </c>
      <c r="D1397">
        <v>5</v>
      </c>
      <c r="E1397">
        <v>10251</v>
      </c>
      <c r="F1397" s="1">
        <v>38125</v>
      </c>
      <c r="G1397" s="1">
        <v>38131</v>
      </c>
      <c r="H1397" s="1">
        <v>38131</v>
      </c>
      <c r="I1397" t="s">
        <v>1087</v>
      </c>
      <c r="J1397" t="s">
        <v>18</v>
      </c>
      <c r="K1397">
        <v>328</v>
      </c>
      <c r="L1397" t="s">
        <v>1438</v>
      </c>
      <c r="M1397" t="s">
        <v>1412</v>
      </c>
      <c r="N1397" t="s">
        <v>1432</v>
      </c>
      <c r="O1397" t="s">
        <v>1439</v>
      </c>
      <c r="P1397" t="s">
        <v>1440</v>
      </c>
      <c r="Q1397">
        <v>6625</v>
      </c>
      <c r="R1397">
        <v>68.989999999999995</v>
      </c>
      <c r="S1397">
        <v>118.94</v>
      </c>
    </row>
    <row r="1398" spans="1:19" x14ac:dyDescent="0.3">
      <c r="A1398" t="s">
        <v>1047</v>
      </c>
      <c r="B1398">
        <v>43</v>
      </c>
      <c r="C1398">
        <v>172.36</v>
      </c>
      <c r="D1398">
        <v>4</v>
      </c>
      <c r="E1398">
        <v>10251</v>
      </c>
      <c r="F1398" s="1">
        <v>38125</v>
      </c>
      <c r="G1398" s="1">
        <v>38131</v>
      </c>
      <c r="H1398" s="1">
        <v>38131</v>
      </c>
      <c r="I1398" t="s">
        <v>1087</v>
      </c>
      <c r="J1398" t="s">
        <v>18</v>
      </c>
      <c r="K1398">
        <v>328</v>
      </c>
      <c r="L1398" t="s">
        <v>1441</v>
      </c>
      <c r="M1398" t="s">
        <v>1412</v>
      </c>
      <c r="N1398" t="s">
        <v>1432</v>
      </c>
      <c r="O1398" t="s">
        <v>1442</v>
      </c>
      <c r="P1398" t="s">
        <v>1443</v>
      </c>
      <c r="Q1398">
        <v>5582</v>
      </c>
      <c r="R1398">
        <v>91.02</v>
      </c>
      <c r="S1398">
        <v>193.66</v>
      </c>
    </row>
    <row r="1399" spans="1:19" x14ac:dyDescent="0.3">
      <c r="A1399" t="s">
        <v>1048</v>
      </c>
      <c r="B1399">
        <v>46</v>
      </c>
      <c r="C1399">
        <v>129.53</v>
      </c>
      <c r="D1399">
        <v>1</v>
      </c>
      <c r="E1399">
        <v>10251</v>
      </c>
      <c r="F1399" s="1">
        <v>38125</v>
      </c>
      <c r="G1399" s="1">
        <v>38131</v>
      </c>
      <c r="H1399" s="1">
        <v>38131</v>
      </c>
      <c r="I1399" t="s">
        <v>1087</v>
      </c>
      <c r="J1399" t="s">
        <v>18</v>
      </c>
      <c r="K1399">
        <v>328</v>
      </c>
      <c r="L1399" t="s">
        <v>1457</v>
      </c>
      <c r="M1399" t="s">
        <v>1412</v>
      </c>
      <c r="N1399" t="s">
        <v>1450</v>
      </c>
      <c r="O1399" t="s">
        <v>1458</v>
      </c>
      <c r="P1399" t="s">
        <v>1459</v>
      </c>
      <c r="Q1399">
        <v>9997</v>
      </c>
      <c r="R1399">
        <v>66.27</v>
      </c>
      <c r="S1399">
        <v>150.62</v>
      </c>
    </row>
    <row r="1400" spans="1:19" x14ac:dyDescent="0.3">
      <c r="A1400" t="s">
        <v>1049</v>
      </c>
      <c r="B1400">
        <v>44</v>
      </c>
      <c r="C1400">
        <v>58.15</v>
      </c>
      <c r="D1400">
        <v>6</v>
      </c>
      <c r="E1400">
        <v>10251</v>
      </c>
      <c r="F1400" s="1">
        <v>38125</v>
      </c>
      <c r="G1400" s="1">
        <v>38131</v>
      </c>
      <c r="H1400" s="1">
        <v>38131</v>
      </c>
      <c r="I1400" t="s">
        <v>1087</v>
      </c>
      <c r="J1400" t="s">
        <v>18</v>
      </c>
      <c r="K1400">
        <v>328</v>
      </c>
      <c r="L1400" t="s">
        <v>1506</v>
      </c>
      <c r="M1400" t="s">
        <v>1412</v>
      </c>
      <c r="N1400" t="s">
        <v>1461</v>
      </c>
      <c r="O1400" t="s">
        <v>1455</v>
      </c>
      <c r="P1400" t="s">
        <v>1507</v>
      </c>
      <c r="Q1400">
        <v>4357</v>
      </c>
      <c r="R1400">
        <v>24.23</v>
      </c>
      <c r="S1400">
        <v>60.57</v>
      </c>
    </row>
    <row r="1401" spans="1:19" x14ac:dyDescent="0.3">
      <c r="A1401" t="s">
        <v>1050</v>
      </c>
      <c r="B1401">
        <v>50</v>
      </c>
      <c r="C1401">
        <v>91.29</v>
      </c>
      <c r="D1401">
        <v>3</v>
      </c>
      <c r="E1401">
        <v>10251</v>
      </c>
      <c r="F1401" s="1">
        <v>38125</v>
      </c>
      <c r="G1401" s="1">
        <v>38131</v>
      </c>
      <c r="H1401" s="1">
        <v>38131</v>
      </c>
      <c r="I1401" t="s">
        <v>1087</v>
      </c>
      <c r="J1401" t="s">
        <v>18</v>
      </c>
      <c r="K1401">
        <v>328</v>
      </c>
      <c r="L1401" t="s">
        <v>1559</v>
      </c>
      <c r="M1401" t="s">
        <v>1412</v>
      </c>
      <c r="N1401" t="s">
        <v>1555</v>
      </c>
      <c r="O1401" t="s">
        <v>1451</v>
      </c>
      <c r="P1401" t="s">
        <v>1560</v>
      </c>
      <c r="Q1401">
        <v>7003</v>
      </c>
      <c r="R1401">
        <v>60.86</v>
      </c>
      <c r="S1401">
        <v>112.7</v>
      </c>
    </row>
    <row r="1402" spans="1:19" x14ac:dyDescent="0.3">
      <c r="A1402" t="s">
        <v>1058</v>
      </c>
      <c r="B1402">
        <v>20</v>
      </c>
      <c r="C1402">
        <v>74.78</v>
      </c>
      <c r="D1402">
        <v>2</v>
      </c>
      <c r="E1402">
        <v>10252</v>
      </c>
      <c r="F1402" s="1">
        <v>38133</v>
      </c>
      <c r="G1402" s="1">
        <v>38142</v>
      </c>
      <c r="H1402" s="1">
        <v>38136</v>
      </c>
      <c r="I1402" t="s">
        <v>1087</v>
      </c>
      <c r="J1402" t="s">
        <v>18</v>
      </c>
      <c r="K1402">
        <v>406</v>
      </c>
      <c r="L1402" t="s">
        <v>1529</v>
      </c>
      <c r="M1402" t="s">
        <v>1410</v>
      </c>
      <c r="N1402" t="s">
        <v>1461</v>
      </c>
      <c r="O1402" t="s">
        <v>1433</v>
      </c>
      <c r="P1402" t="s">
        <v>1530</v>
      </c>
      <c r="Q1402">
        <v>1917</v>
      </c>
      <c r="R1402">
        <v>49.05</v>
      </c>
      <c r="S1402">
        <v>80.41</v>
      </c>
    </row>
    <row r="1403" spans="1:19" x14ac:dyDescent="0.3">
      <c r="A1403" t="s">
        <v>1059</v>
      </c>
      <c r="B1403">
        <v>41</v>
      </c>
      <c r="C1403">
        <v>145.52000000000001</v>
      </c>
      <c r="D1403">
        <v>1</v>
      </c>
      <c r="E1403">
        <v>10252</v>
      </c>
      <c r="F1403" s="1">
        <v>38133</v>
      </c>
      <c r="G1403" s="1">
        <v>38142</v>
      </c>
      <c r="H1403" s="1">
        <v>38136</v>
      </c>
      <c r="I1403" t="s">
        <v>1087</v>
      </c>
      <c r="J1403" t="s">
        <v>18</v>
      </c>
      <c r="K1403">
        <v>406</v>
      </c>
      <c r="L1403" t="s">
        <v>1533</v>
      </c>
      <c r="M1403" t="s">
        <v>1410</v>
      </c>
      <c r="N1403" t="s">
        <v>1461</v>
      </c>
      <c r="O1403" t="s">
        <v>1489</v>
      </c>
      <c r="P1403" t="s">
        <v>1534</v>
      </c>
      <c r="Q1403">
        <v>9127</v>
      </c>
      <c r="R1403">
        <v>73.489999999999995</v>
      </c>
      <c r="S1403">
        <v>146.99</v>
      </c>
    </row>
    <row r="1404" spans="1:19" x14ac:dyDescent="0.3">
      <c r="A1404" t="s">
        <v>1060</v>
      </c>
      <c r="B1404">
        <v>31</v>
      </c>
      <c r="C1404">
        <v>50.36</v>
      </c>
      <c r="D1404">
        <v>5</v>
      </c>
      <c r="E1404">
        <v>10252</v>
      </c>
      <c r="F1404" s="1">
        <v>38133</v>
      </c>
      <c r="G1404" s="1">
        <v>38142</v>
      </c>
      <c r="H1404" s="1">
        <v>38136</v>
      </c>
      <c r="I1404" t="s">
        <v>1087</v>
      </c>
      <c r="J1404" t="s">
        <v>18</v>
      </c>
      <c r="K1404">
        <v>406</v>
      </c>
      <c r="L1404" t="s">
        <v>1537</v>
      </c>
      <c r="M1404" t="s">
        <v>1412</v>
      </c>
      <c r="N1404" t="s">
        <v>1461</v>
      </c>
      <c r="O1404" t="s">
        <v>1467</v>
      </c>
      <c r="P1404" t="s">
        <v>1538</v>
      </c>
      <c r="Q1404">
        <v>7689</v>
      </c>
      <c r="R1404">
        <v>32.950000000000003</v>
      </c>
      <c r="S1404">
        <v>62.17</v>
      </c>
    </row>
    <row r="1405" spans="1:19" x14ac:dyDescent="0.3">
      <c r="A1405" t="s">
        <v>1061</v>
      </c>
      <c r="B1405">
        <v>26</v>
      </c>
      <c r="C1405">
        <v>127.97</v>
      </c>
      <c r="D1405">
        <v>4</v>
      </c>
      <c r="E1405">
        <v>10252</v>
      </c>
      <c r="F1405" s="1">
        <v>38133</v>
      </c>
      <c r="G1405" s="1">
        <v>38142</v>
      </c>
      <c r="H1405" s="1">
        <v>38136</v>
      </c>
      <c r="I1405" t="s">
        <v>1087</v>
      </c>
      <c r="J1405" t="s">
        <v>18</v>
      </c>
      <c r="K1405">
        <v>406</v>
      </c>
      <c r="L1405" t="s">
        <v>1550</v>
      </c>
      <c r="M1405" t="s">
        <v>1410</v>
      </c>
      <c r="N1405" t="s">
        <v>1461</v>
      </c>
      <c r="O1405" t="s">
        <v>1436</v>
      </c>
      <c r="P1405" t="s">
        <v>1551</v>
      </c>
      <c r="Q1405">
        <v>1249</v>
      </c>
      <c r="R1405">
        <v>69.930000000000007</v>
      </c>
      <c r="S1405">
        <v>148.80000000000001</v>
      </c>
    </row>
    <row r="1406" spans="1:19" x14ac:dyDescent="0.3">
      <c r="A1406" t="s">
        <v>1062</v>
      </c>
      <c r="B1406">
        <v>47</v>
      </c>
      <c r="C1406">
        <v>63.03</v>
      </c>
      <c r="D1406">
        <v>8</v>
      </c>
      <c r="E1406">
        <v>10252</v>
      </c>
      <c r="F1406" s="1">
        <v>38133</v>
      </c>
      <c r="G1406" s="1">
        <v>38142</v>
      </c>
      <c r="H1406" s="1">
        <v>38136</v>
      </c>
      <c r="I1406" t="s">
        <v>1087</v>
      </c>
      <c r="J1406" t="s">
        <v>18</v>
      </c>
      <c r="K1406">
        <v>406</v>
      </c>
      <c r="L1406" t="s">
        <v>1574</v>
      </c>
      <c r="M1406" t="s">
        <v>1412</v>
      </c>
      <c r="N1406" t="s">
        <v>1555</v>
      </c>
      <c r="O1406" t="s">
        <v>1439</v>
      </c>
      <c r="P1406" t="s">
        <v>1575</v>
      </c>
      <c r="Q1406">
        <v>6840</v>
      </c>
      <c r="R1406">
        <v>47.1</v>
      </c>
      <c r="S1406">
        <v>69.260000000000005</v>
      </c>
    </row>
    <row r="1407" spans="1:19" x14ac:dyDescent="0.3">
      <c r="A1407" t="s">
        <v>1065</v>
      </c>
      <c r="B1407">
        <v>38</v>
      </c>
      <c r="C1407">
        <v>69.52</v>
      </c>
      <c r="D1407">
        <v>3</v>
      </c>
      <c r="E1407">
        <v>10252</v>
      </c>
      <c r="F1407" s="1">
        <v>38133</v>
      </c>
      <c r="G1407" s="1">
        <v>38142</v>
      </c>
      <c r="H1407" s="1">
        <v>38136</v>
      </c>
      <c r="I1407" t="s">
        <v>1087</v>
      </c>
      <c r="J1407" t="s">
        <v>18</v>
      </c>
      <c r="K1407">
        <v>406</v>
      </c>
      <c r="L1407" t="s">
        <v>1607</v>
      </c>
      <c r="M1407" t="s">
        <v>1410</v>
      </c>
      <c r="N1407" t="s">
        <v>1461</v>
      </c>
      <c r="O1407" t="s">
        <v>1436</v>
      </c>
      <c r="P1407" t="s">
        <v>1608</v>
      </c>
      <c r="Q1407">
        <v>7869</v>
      </c>
      <c r="R1407">
        <v>32.33</v>
      </c>
      <c r="S1407">
        <v>80.84</v>
      </c>
    </row>
    <row r="1408" spans="1:19" x14ac:dyDescent="0.3">
      <c r="A1408" t="s">
        <v>1066</v>
      </c>
      <c r="B1408">
        <v>36</v>
      </c>
      <c r="C1408">
        <v>36.21</v>
      </c>
      <c r="D1408">
        <v>6</v>
      </c>
      <c r="E1408">
        <v>10252</v>
      </c>
      <c r="F1408" s="1">
        <v>38133</v>
      </c>
      <c r="G1408" s="1">
        <v>38142</v>
      </c>
      <c r="H1408" s="1">
        <v>38136</v>
      </c>
      <c r="I1408" t="s">
        <v>1087</v>
      </c>
      <c r="J1408" t="s">
        <v>18</v>
      </c>
      <c r="K1408">
        <v>406</v>
      </c>
      <c r="L1408" t="s">
        <v>1614</v>
      </c>
      <c r="M1408" t="s">
        <v>1412</v>
      </c>
      <c r="N1408" t="s">
        <v>1610</v>
      </c>
      <c r="O1408" t="s">
        <v>1489</v>
      </c>
      <c r="P1408" t="s">
        <v>1538</v>
      </c>
      <c r="Q1408">
        <v>9241</v>
      </c>
      <c r="R1408">
        <v>24.14</v>
      </c>
      <c r="S1408">
        <v>40.229999999999997</v>
      </c>
    </row>
    <row r="1409" spans="1:19" x14ac:dyDescent="0.3">
      <c r="A1409" t="s">
        <v>1067</v>
      </c>
      <c r="B1409">
        <v>25</v>
      </c>
      <c r="C1409">
        <v>93.89</v>
      </c>
      <c r="D1409">
        <v>9</v>
      </c>
      <c r="E1409">
        <v>10252</v>
      </c>
      <c r="F1409" s="1">
        <v>38133</v>
      </c>
      <c r="G1409" s="1">
        <v>38142</v>
      </c>
      <c r="H1409" s="1">
        <v>38136</v>
      </c>
      <c r="I1409" t="s">
        <v>1087</v>
      </c>
      <c r="J1409" t="s">
        <v>18</v>
      </c>
      <c r="K1409">
        <v>406</v>
      </c>
      <c r="L1409" t="s">
        <v>1623</v>
      </c>
      <c r="M1409" t="s">
        <v>1412</v>
      </c>
      <c r="N1409" t="s">
        <v>1610</v>
      </c>
      <c r="O1409" t="s">
        <v>1448</v>
      </c>
      <c r="P1409" t="s">
        <v>1624</v>
      </c>
      <c r="Q1409">
        <v>3341</v>
      </c>
      <c r="R1409">
        <v>56.13</v>
      </c>
      <c r="S1409">
        <v>102.05</v>
      </c>
    </row>
    <row r="1410" spans="1:19" x14ac:dyDescent="0.3">
      <c r="A1410" t="s">
        <v>1068</v>
      </c>
      <c r="B1410">
        <v>48</v>
      </c>
      <c r="C1410">
        <v>72.41</v>
      </c>
      <c r="D1410">
        <v>7</v>
      </c>
      <c r="E1410">
        <v>10252</v>
      </c>
      <c r="F1410" s="1">
        <v>38133</v>
      </c>
      <c r="G1410" s="1">
        <v>38142</v>
      </c>
      <c r="H1410" s="1">
        <v>38136</v>
      </c>
      <c r="I1410" t="s">
        <v>1087</v>
      </c>
      <c r="J1410" t="s">
        <v>18</v>
      </c>
      <c r="K1410">
        <v>406</v>
      </c>
      <c r="L1410" t="s">
        <v>1631</v>
      </c>
      <c r="M1410" t="s">
        <v>1412</v>
      </c>
      <c r="N1410" t="s">
        <v>1626</v>
      </c>
      <c r="O1410" t="s">
        <v>1451</v>
      </c>
      <c r="P1410" t="s">
        <v>1538</v>
      </c>
      <c r="Q1410">
        <v>600</v>
      </c>
      <c r="R1410">
        <v>34.17</v>
      </c>
      <c r="S1410">
        <v>81.36</v>
      </c>
    </row>
    <row r="1411" spans="1:19" x14ac:dyDescent="0.3">
      <c r="A1411" t="s">
        <v>1053</v>
      </c>
      <c r="B1411">
        <v>24</v>
      </c>
      <c r="C1411">
        <v>157.6</v>
      </c>
      <c r="D1411">
        <v>13</v>
      </c>
      <c r="E1411">
        <v>10253</v>
      </c>
      <c r="F1411" s="1">
        <v>38139</v>
      </c>
      <c r="G1411" s="1">
        <v>38147</v>
      </c>
      <c r="H1411" s="1">
        <v>38140</v>
      </c>
      <c r="I1411" t="s">
        <v>1101</v>
      </c>
      <c r="J1411" t="s">
        <v>1113</v>
      </c>
      <c r="K1411">
        <v>201</v>
      </c>
      <c r="L1411" t="s">
        <v>1449</v>
      </c>
      <c r="M1411" t="s">
        <v>1410</v>
      </c>
      <c r="N1411" t="s">
        <v>1450</v>
      </c>
      <c r="O1411" t="s">
        <v>1451</v>
      </c>
      <c r="P1411" t="s">
        <v>1452</v>
      </c>
      <c r="Q1411">
        <v>68</v>
      </c>
      <c r="R1411">
        <v>95.34</v>
      </c>
      <c r="S1411">
        <v>194.57</v>
      </c>
    </row>
    <row r="1412" spans="1:19" x14ac:dyDescent="0.3">
      <c r="A1412" t="s">
        <v>1054</v>
      </c>
      <c r="B1412">
        <v>22</v>
      </c>
      <c r="C1412">
        <v>102.17</v>
      </c>
      <c r="D1412">
        <v>11</v>
      </c>
      <c r="E1412">
        <v>10253</v>
      </c>
      <c r="F1412" s="1">
        <v>38139</v>
      </c>
      <c r="G1412" s="1">
        <v>38147</v>
      </c>
      <c r="H1412" s="1">
        <v>38140</v>
      </c>
      <c r="I1412" t="s">
        <v>1101</v>
      </c>
      <c r="J1412" t="s">
        <v>1113</v>
      </c>
      <c r="K1412">
        <v>201</v>
      </c>
      <c r="L1412" t="s">
        <v>1463</v>
      </c>
      <c r="M1412" t="s">
        <v>1410</v>
      </c>
      <c r="N1412" t="s">
        <v>1450</v>
      </c>
      <c r="O1412" t="s">
        <v>1455</v>
      </c>
      <c r="P1412" t="s">
        <v>1464</v>
      </c>
      <c r="Q1412">
        <v>9123</v>
      </c>
      <c r="R1412">
        <v>75.16</v>
      </c>
      <c r="S1412">
        <v>117.44</v>
      </c>
    </row>
    <row r="1413" spans="1:19" x14ac:dyDescent="0.3">
      <c r="A1413" t="s">
        <v>1055</v>
      </c>
      <c r="B1413">
        <v>25</v>
      </c>
      <c r="C1413">
        <v>67.03</v>
      </c>
      <c r="D1413">
        <v>14</v>
      </c>
      <c r="E1413">
        <v>10253</v>
      </c>
      <c r="F1413" s="1">
        <v>38139</v>
      </c>
      <c r="G1413" s="1">
        <v>38147</v>
      </c>
      <c r="H1413" s="1">
        <v>38140</v>
      </c>
      <c r="I1413" t="s">
        <v>1101</v>
      </c>
      <c r="J1413" t="s">
        <v>1113</v>
      </c>
      <c r="K1413">
        <v>201</v>
      </c>
      <c r="L1413" t="s">
        <v>1466</v>
      </c>
      <c r="M1413" t="s">
        <v>1410</v>
      </c>
      <c r="N1413" t="s">
        <v>1450</v>
      </c>
      <c r="O1413" t="s">
        <v>1467</v>
      </c>
      <c r="P1413" t="s">
        <v>1468</v>
      </c>
      <c r="Q1413">
        <v>5663</v>
      </c>
      <c r="R1413">
        <v>31.92</v>
      </c>
      <c r="S1413">
        <v>79.8</v>
      </c>
    </row>
    <row r="1414" spans="1:19" x14ac:dyDescent="0.3">
      <c r="A1414" t="s">
        <v>1056</v>
      </c>
      <c r="B1414">
        <v>41</v>
      </c>
      <c r="C1414">
        <v>109.4</v>
      </c>
      <c r="D1414">
        <v>10</v>
      </c>
      <c r="E1414">
        <v>10253</v>
      </c>
      <c r="F1414" s="1">
        <v>38139</v>
      </c>
      <c r="G1414" s="1">
        <v>38147</v>
      </c>
      <c r="H1414" s="1">
        <v>38140</v>
      </c>
      <c r="I1414" t="s">
        <v>1101</v>
      </c>
      <c r="J1414" t="s">
        <v>1113</v>
      </c>
      <c r="K1414">
        <v>201</v>
      </c>
      <c r="L1414" t="s">
        <v>1472</v>
      </c>
      <c r="M1414" t="s">
        <v>1410</v>
      </c>
      <c r="N1414" t="s">
        <v>1450</v>
      </c>
      <c r="O1414" t="s">
        <v>1455</v>
      </c>
      <c r="P1414" t="s">
        <v>1473</v>
      </c>
      <c r="Q1414">
        <v>7323</v>
      </c>
      <c r="R1414">
        <v>58.73</v>
      </c>
      <c r="S1414">
        <v>115.16</v>
      </c>
    </row>
    <row r="1415" spans="1:19" x14ac:dyDescent="0.3">
      <c r="A1415" t="s">
        <v>1069</v>
      </c>
      <c r="B1415">
        <v>26</v>
      </c>
      <c r="C1415">
        <v>130.22</v>
      </c>
      <c r="D1415">
        <v>5</v>
      </c>
      <c r="E1415">
        <v>10253</v>
      </c>
      <c r="F1415" s="1">
        <v>38139</v>
      </c>
      <c r="G1415" s="1">
        <v>38147</v>
      </c>
      <c r="H1415" s="1">
        <v>38140</v>
      </c>
      <c r="I1415" t="s">
        <v>1101</v>
      </c>
      <c r="J1415" t="s">
        <v>1113</v>
      </c>
      <c r="K1415">
        <v>201</v>
      </c>
      <c r="L1415" t="s">
        <v>1476</v>
      </c>
      <c r="M1415" t="s">
        <v>1410</v>
      </c>
      <c r="N1415" t="s">
        <v>1461</v>
      </c>
      <c r="O1415" t="s">
        <v>1439</v>
      </c>
      <c r="P1415" t="s">
        <v>1477</v>
      </c>
      <c r="Q1415">
        <v>3975</v>
      </c>
      <c r="R1415">
        <v>83.51</v>
      </c>
      <c r="S1415">
        <v>141.54</v>
      </c>
    </row>
    <row r="1416" spans="1:19" x14ac:dyDescent="0.3">
      <c r="A1416" t="s">
        <v>1074</v>
      </c>
      <c r="B1416">
        <v>24</v>
      </c>
      <c r="C1416">
        <v>103.29</v>
      </c>
      <c r="D1416">
        <v>1</v>
      </c>
      <c r="E1416">
        <v>10253</v>
      </c>
      <c r="F1416" s="1">
        <v>38139</v>
      </c>
      <c r="G1416" s="1">
        <v>38147</v>
      </c>
      <c r="H1416" s="1">
        <v>38140</v>
      </c>
      <c r="I1416" t="s">
        <v>1101</v>
      </c>
      <c r="J1416" t="s">
        <v>1113</v>
      </c>
      <c r="K1416">
        <v>201</v>
      </c>
      <c r="L1416" t="s">
        <v>1482</v>
      </c>
      <c r="M1416" t="s">
        <v>1410</v>
      </c>
      <c r="N1416" t="s">
        <v>1461</v>
      </c>
      <c r="O1416" t="s">
        <v>1436</v>
      </c>
      <c r="P1416" t="s">
        <v>1483</v>
      </c>
      <c r="Q1416">
        <v>9042</v>
      </c>
      <c r="R1416">
        <v>65.959999999999994</v>
      </c>
      <c r="S1416">
        <v>124.44</v>
      </c>
    </row>
    <row r="1417" spans="1:19" x14ac:dyDescent="0.3">
      <c r="A1417" t="s">
        <v>1057</v>
      </c>
      <c r="B1417">
        <v>23</v>
      </c>
      <c r="C1417">
        <v>67.760000000000005</v>
      </c>
      <c r="D1417">
        <v>9</v>
      </c>
      <c r="E1417">
        <v>10253</v>
      </c>
      <c r="F1417" s="1">
        <v>38139</v>
      </c>
      <c r="G1417" s="1">
        <v>38147</v>
      </c>
      <c r="H1417" s="1">
        <v>38140</v>
      </c>
      <c r="I1417" t="s">
        <v>1101</v>
      </c>
      <c r="J1417" t="s">
        <v>1113</v>
      </c>
      <c r="K1417">
        <v>201</v>
      </c>
      <c r="L1417" t="s">
        <v>1488</v>
      </c>
      <c r="M1417" t="s">
        <v>1410</v>
      </c>
      <c r="N1417" t="s">
        <v>1461</v>
      </c>
      <c r="O1417" t="s">
        <v>1489</v>
      </c>
      <c r="P1417" t="s">
        <v>1490</v>
      </c>
      <c r="Q1417">
        <v>8826</v>
      </c>
      <c r="R1417">
        <v>53.9</v>
      </c>
      <c r="S1417">
        <v>77</v>
      </c>
    </row>
    <row r="1418" spans="1:19" x14ac:dyDescent="0.3">
      <c r="A1418" t="s">
        <v>1070</v>
      </c>
      <c r="B1418">
        <v>33</v>
      </c>
      <c r="C1418">
        <v>130.87</v>
      </c>
      <c r="D1418">
        <v>4</v>
      </c>
      <c r="E1418">
        <v>10253</v>
      </c>
      <c r="F1418" s="1">
        <v>38139</v>
      </c>
      <c r="G1418" s="1">
        <v>38147</v>
      </c>
      <c r="H1418" s="1">
        <v>38140</v>
      </c>
      <c r="I1418" t="s">
        <v>1101</v>
      </c>
      <c r="J1418" t="s">
        <v>1113</v>
      </c>
      <c r="K1418">
        <v>201</v>
      </c>
      <c r="L1418" t="s">
        <v>1491</v>
      </c>
      <c r="M1418" t="s">
        <v>1410</v>
      </c>
      <c r="N1418" t="s">
        <v>1461</v>
      </c>
      <c r="O1418" t="s">
        <v>1433</v>
      </c>
      <c r="P1418" t="s">
        <v>1492</v>
      </c>
      <c r="Q1418">
        <v>9772</v>
      </c>
      <c r="R1418">
        <v>93.89</v>
      </c>
      <c r="S1418">
        <v>142.25</v>
      </c>
    </row>
    <row r="1419" spans="1:19" x14ac:dyDescent="0.3">
      <c r="A1419" t="s">
        <v>1071</v>
      </c>
      <c r="B1419">
        <v>37</v>
      </c>
      <c r="C1419">
        <v>114.84</v>
      </c>
      <c r="D1419">
        <v>2</v>
      </c>
      <c r="E1419">
        <v>10253</v>
      </c>
      <c r="F1419" s="1">
        <v>38139</v>
      </c>
      <c r="G1419" s="1">
        <v>38147</v>
      </c>
      <c r="H1419" s="1">
        <v>38140</v>
      </c>
      <c r="I1419" t="s">
        <v>1101</v>
      </c>
      <c r="J1419" t="s">
        <v>1113</v>
      </c>
      <c r="K1419">
        <v>201</v>
      </c>
      <c r="L1419" t="s">
        <v>1510</v>
      </c>
      <c r="M1419" t="s">
        <v>1410</v>
      </c>
      <c r="N1419" t="s">
        <v>1461</v>
      </c>
      <c r="O1419" t="s">
        <v>1442</v>
      </c>
      <c r="P1419" t="s">
        <v>1511</v>
      </c>
      <c r="Q1419">
        <v>8164</v>
      </c>
      <c r="R1419">
        <v>56.76</v>
      </c>
      <c r="S1419">
        <v>132</v>
      </c>
    </row>
    <row r="1420" spans="1:19" x14ac:dyDescent="0.3">
      <c r="A1420" t="s">
        <v>1003</v>
      </c>
      <c r="B1420">
        <v>40</v>
      </c>
      <c r="C1420">
        <v>145.63</v>
      </c>
      <c r="D1420">
        <v>6</v>
      </c>
      <c r="E1420">
        <v>10253</v>
      </c>
      <c r="F1420" s="1">
        <v>38139</v>
      </c>
      <c r="G1420" s="1">
        <v>38147</v>
      </c>
      <c r="H1420" s="1">
        <v>38140</v>
      </c>
      <c r="I1420" t="s">
        <v>1101</v>
      </c>
      <c r="J1420" t="s">
        <v>1113</v>
      </c>
      <c r="K1420">
        <v>201</v>
      </c>
      <c r="L1420" t="s">
        <v>1522</v>
      </c>
      <c r="M1420" t="s">
        <v>1410</v>
      </c>
      <c r="N1420" t="s">
        <v>1461</v>
      </c>
      <c r="O1420" t="s">
        <v>1458</v>
      </c>
      <c r="P1420" t="s">
        <v>1523</v>
      </c>
      <c r="Q1420">
        <v>8347</v>
      </c>
      <c r="R1420">
        <v>77.900000000000006</v>
      </c>
      <c r="S1420">
        <v>169.34</v>
      </c>
    </row>
    <row r="1421" spans="1:19" x14ac:dyDescent="0.3">
      <c r="A1421" t="s">
        <v>1072</v>
      </c>
      <c r="B1421">
        <v>31</v>
      </c>
      <c r="C1421">
        <v>139.87</v>
      </c>
      <c r="D1421">
        <v>3</v>
      </c>
      <c r="E1421">
        <v>10253</v>
      </c>
      <c r="F1421" s="1">
        <v>38139</v>
      </c>
      <c r="G1421" s="1">
        <v>38147</v>
      </c>
      <c r="H1421" s="1">
        <v>38140</v>
      </c>
      <c r="I1421" t="s">
        <v>1101</v>
      </c>
      <c r="J1421" t="s">
        <v>1113</v>
      </c>
      <c r="K1421">
        <v>201</v>
      </c>
      <c r="L1421" t="s">
        <v>1535</v>
      </c>
      <c r="M1421" t="s">
        <v>1410</v>
      </c>
      <c r="N1421" t="s">
        <v>1461</v>
      </c>
      <c r="O1421" t="s">
        <v>1489</v>
      </c>
      <c r="P1421" t="s">
        <v>1536</v>
      </c>
      <c r="Q1421">
        <v>8990</v>
      </c>
      <c r="R1421">
        <v>62.16</v>
      </c>
      <c r="S1421">
        <v>141.28</v>
      </c>
    </row>
    <row r="1422" spans="1:19" x14ac:dyDescent="0.3">
      <c r="A1422" t="s">
        <v>1073</v>
      </c>
      <c r="B1422">
        <v>40</v>
      </c>
      <c r="C1422">
        <v>34.74</v>
      </c>
      <c r="D1422">
        <v>7</v>
      </c>
      <c r="E1422">
        <v>10253</v>
      </c>
      <c r="F1422" s="1">
        <v>38139</v>
      </c>
      <c r="G1422" s="1">
        <v>38147</v>
      </c>
      <c r="H1422" s="1">
        <v>38140</v>
      </c>
      <c r="I1422" t="s">
        <v>1101</v>
      </c>
      <c r="J1422" t="s">
        <v>1113</v>
      </c>
      <c r="K1422">
        <v>201</v>
      </c>
      <c r="L1422" t="s">
        <v>1584</v>
      </c>
      <c r="M1422" t="s">
        <v>1410</v>
      </c>
      <c r="N1422" t="s">
        <v>1555</v>
      </c>
      <c r="O1422" t="s">
        <v>1448</v>
      </c>
      <c r="P1422" t="s">
        <v>1530</v>
      </c>
      <c r="Q1422">
        <v>7723</v>
      </c>
      <c r="R1422">
        <v>16.239999999999998</v>
      </c>
      <c r="S1422">
        <v>37.76</v>
      </c>
    </row>
    <row r="1423" spans="1:19" x14ac:dyDescent="0.3">
      <c r="A1423" t="s">
        <v>1063</v>
      </c>
      <c r="B1423">
        <v>24</v>
      </c>
      <c r="C1423">
        <v>50.82</v>
      </c>
      <c r="D1423">
        <v>12</v>
      </c>
      <c r="E1423">
        <v>10253</v>
      </c>
      <c r="F1423" s="1">
        <v>38139</v>
      </c>
      <c r="G1423" s="1">
        <v>38147</v>
      </c>
      <c r="H1423" s="1">
        <v>38140</v>
      </c>
      <c r="I1423" t="s">
        <v>1101</v>
      </c>
      <c r="J1423" t="s">
        <v>1113</v>
      </c>
      <c r="K1423">
        <v>201</v>
      </c>
      <c r="L1423" t="s">
        <v>1589</v>
      </c>
      <c r="M1423" t="s">
        <v>1410</v>
      </c>
      <c r="N1423" t="s">
        <v>1555</v>
      </c>
      <c r="O1423" t="s">
        <v>1455</v>
      </c>
      <c r="P1423" t="s">
        <v>1590</v>
      </c>
      <c r="Q1423">
        <v>7995</v>
      </c>
      <c r="R1423">
        <v>38.58</v>
      </c>
      <c r="S1423">
        <v>61.23</v>
      </c>
    </row>
    <row r="1424" spans="1:19" x14ac:dyDescent="0.3">
      <c r="A1424" t="s">
        <v>1064</v>
      </c>
      <c r="B1424">
        <v>39</v>
      </c>
      <c r="C1424">
        <v>115.15</v>
      </c>
      <c r="D1424">
        <v>8</v>
      </c>
      <c r="E1424">
        <v>10253</v>
      </c>
      <c r="F1424" s="1">
        <v>38139</v>
      </c>
      <c r="G1424" s="1">
        <v>38147</v>
      </c>
      <c r="H1424" s="1">
        <v>38140</v>
      </c>
      <c r="I1424" t="s">
        <v>1101</v>
      </c>
      <c r="J1424" t="s">
        <v>1113</v>
      </c>
      <c r="K1424">
        <v>201</v>
      </c>
      <c r="L1424" t="s">
        <v>1597</v>
      </c>
      <c r="M1424" t="s">
        <v>1410</v>
      </c>
      <c r="N1424" t="s">
        <v>1461</v>
      </c>
      <c r="O1424" t="s">
        <v>1436</v>
      </c>
      <c r="P1424" t="s">
        <v>1446</v>
      </c>
      <c r="Q1424">
        <v>6600</v>
      </c>
      <c r="R1424">
        <v>98.3</v>
      </c>
      <c r="S1424">
        <v>140.43</v>
      </c>
    </row>
    <row r="1425" spans="1:19" x14ac:dyDescent="0.3">
      <c r="A1425" t="s">
        <v>973</v>
      </c>
      <c r="B1425">
        <v>49</v>
      </c>
      <c r="C1425">
        <v>137.69999999999999</v>
      </c>
      <c r="D1425">
        <v>5</v>
      </c>
      <c r="E1425">
        <v>10254</v>
      </c>
      <c r="F1425" s="1">
        <v>38141</v>
      </c>
      <c r="G1425" s="1">
        <v>38151</v>
      </c>
      <c r="H1425" s="1">
        <v>38142</v>
      </c>
      <c r="I1425" t="s">
        <v>1087</v>
      </c>
      <c r="J1425" t="s">
        <v>1114</v>
      </c>
      <c r="K1425">
        <v>323</v>
      </c>
      <c r="L1425" t="s">
        <v>1486</v>
      </c>
      <c r="M1425" t="s">
        <v>1422</v>
      </c>
      <c r="N1425" t="s">
        <v>1461</v>
      </c>
      <c r="O1425" t="s">
        <v>1455</v>
      </c>
      <c r="P1425" t="s">
        <v>1487</v>
      </c>
      <c r="Q1425">
        <v>2724</v>
      </c>
      <c r="R1425">
        <v>86.7</v>
      </c>
      <c r="S1425">
        <v>170</v>
      </c>
    </row>
    <row r="1426" spans="1:19" x14ac:dyDescent="0.3">
      <c r="A1426" t="s">
        <v>974</v>
      </c>
      <c r="B1426">
        <v>36</v>
      </c>
      <c r="C1426">
        <v>55.09</v>
      </c>
      <c r="D1426">
        <v>4</v>
      </c>
      <c r="E1426">
        <v>10254</v>
      </c>
      <c r="F1426" s="1">
        <v>38141</v>
      </c>
      <c r="G1426" s="1">
        <v>38151</v>
      </c>
      <c r="H1426" s="1">
        <v>38142</v>
      </c>
      <c r="I1426" t="s">
        <v>1087</v>
      </c>
      <c r="J1426" t="s">
        <v>1114</v>
      </c>
      <c r="K1426">
        <v>323</v>
      </c>
      <c r="L1426" t="s">
        <v>1494</v>
      </c>
      <c r="M1426" t="s">
        <v>1422</v>
      </c>
      <c r="N1426" t="s">
        <v>1461</v>
      </c>
      <c r="O1426" t="s">
        <v>1445</v>
      </c>
      <c r="P1426" t="s">
        <v>1495</v>
      </c>
      <c r="Q1426">
        <v>540</v>
      </c>
      <c r="R1426">
        <v>33.299999999999997</v>
      </c>
      <c r="S1426">
        <v>60.54</v>
      </c>
    </row>
    <row r="1427" spans="1:19" x14ac:dyDescent="0.3">
      <c r="A1427" t="s">
        <v>977</v>
      </c>
      <c r="B1427">
        <v>41</v>
      </c>
      <c r="C1427">
        <v>102.98</v>
      </c>
      <c r="D1427">
        <v>2</v>
      </c>
      <c r="E1427">
        <v>10254</v>
      </c>
      <c r="F1427" s="1">
        <v>38141</v>
      </c>
      <c r="G1427" s="1">
        <v>38151</v>
      </c>
      <c r="H1427" s="1">
        <v>38142</v>
      </c>
      <c r="I1427" t="s">
        <v>1087</v>
      </c>
      <c r="J1427" t="s">
        <v>1114</v>
      </c>
      <c r="K1427">
        <v>323</v>
      </c>
      <c r="L1427" t="s">
        <v>1498</v>
      </c>
      <c r="M1427" t="s">
        <v>1422</v>
      </c>
      <c r="N1427" t="s">
        <v>1461</v>
      </c>
      <c r="O1427" t="s">
        <v>1451</v>
      </c>
      <c r="P1427" t="s">
        <v>1499</v>
      </c>
      <c r="Q1427">
        <v>9354</v>
      </c>
      <c r="R1427">
        <v>58.48</v>
      </c>
      <c r="S1427">
        <v>127.13</v>
      </c>
    </row>
    <row r="1428" spans="1:19" x14ac:dyDescent="0.3">
      <c r="A1428" t="s">
        <v>975</v>
      </c>
      <c r="B1428">
        <v>34</v>
      </c>
      <c r="C1428">
        <v>80.989999999999995</v>
      </c>
      <c r="D1428">
        <v>6</v>
      </c>
      <c r="E1428">
        <v>10254</v>
      </c>
      <c r="F1428" s="1">
        <v>38141</v>
      </c>
      <c r="G1428" s="1">
        <v>38151</v>
      </c>
      <c r="H1428" s="1">
        <v>38142</v>
      </c>
      <c r="I1428" t="s">
        <v>1087</v>
      </c>
      <c r="J1428" t="s">
        <v>1114</v>
      </c>
      <c r="K1428">
        <v>323</v>
      </c>
      <c r="L1428" t="s">
        <v>1543</v>
      </c>
      <c r="M1428" t="s">
        <v>1422</v>
      </c>
      <c r="N1428" t="s">
        <v>1461</v>
      </c>
      <c r="O1428" t="s">
        <v>1470</v>
      </c>
      <c r="P1428" t="s">
        <v>1544</v>
      </c>
      <c r="Q1428">
        <v>6553</v>
      </c>
      <c r="R1428">
        <v>43.26</v>
      </c>
      <c r="S1428">
        <v>92.03</v>
      </c>
    </row>
    <row r="1429" spans="1:19" x14ac:dyDescent="0.3">
      <c r="A1429" t="s">
        <v>1075</v>
      </c>
      <c r="B1429">
        <v>30</v>
      </c>
      <c r="C1429">
        <v>59.87</v>
      </c>
      <c r="D1429">
        <v>7</v>
      </c>
      <c r="E1429">
        <v>10254</v>
      </c>
      <c r="F1429" s="1">
        <v>38141</v>
      </c>
      <c r="G1429" s="1">
        <v>38151</v>
      </c>
      <c r="H1429" s="1">
        <v>38142</v>
      </c>
      <c r="I1429" t="s">
        <v>1087</v>
      </c>
      <c r="J1429" t="s">
        <v>1114</v>
      </c>
      <c r="K1429">
        <v>323</v>
      </c>
      <c r="L1429" t="s">
        <v>1552</v>
      </c>
      <c r="M1429" t="s">
        <v>1410</v>
      </c>
      <c r="N1429" t="s">
        <v>1461</v>
      </c>
      <c r="O1429" t="s">
        <v>1467</v>
      </c>
      <c r="P1429" t="s">
        <v>1553</v>
      </c>
      <c r="Q1429">
        <v>3209</v>
      </c>
      <c r="R1429">
        <v>34.21</v>
      </c>
      <c r="S1429">
        <v>71.27</v>
      </c>
    </row>
    <row r="1430" spans="1:19" x14ac:dyDescent="0.3">
      <c r="A1430" t="s">
        <v>1076</v>
      </c>
      <c r="B1430">
        <v>34</v>
      </c>
      <c r="C1430">
        <v>66.88</v>
      </c>
      <c r="D1430">
        <v>11</v>
      </c>
      <c r="E1430">
        <v>10254</v>
      </c>
      <c r="F1430" s="1">
        <v>38141</v>
      </c>
      <c r="G1430" s="1">
        <v>38151</v>
      </c>
      <c r="H1430" s="1">
        <v>38142</v>
      </c>
      <c r="I1430" t="s">
        <v>1087</v>
      </c>
      <c r="J1430" t="s">
        <v>1114</v>
      </c>
      <c r="K1430">
        <v>323</v>
      </c>
      <c r="L1430" t="s">
        <v>1554</v>
      </c>
      <c r="M1430" t="s">
        <v>1410</v>
      </c>
      <c r="N1430" t="s">
        <v>1555</v>
      </c>
      <c r="O1430" t="s">
        <v>1458</v>
      </c>
      <c r="P1430" t="s">
        <v>1556</v>
      </c>
      <c r="Q1430">
        <v>1005</v>
      </c>
      <c r="R1430">
        <v>49.24</v>
      </c>
      <c r="S1430">
        <v>73.489999999999995</v>
      </c>
    </row>
    <row r="1431" spans="1:19" x14ac:dyDescent="0.3">
      <c r="A1431" t="s">
        <v>1077</v>
      </c>
      <c r="B1431">
        <v>32</v>
      </c>
      <c r="C1431">
        <v>43.27</v>
      </c>
      <c r="D1431">
        <v>13</v>
      </c>
      <c r="E1431">
        <v>10254</v>
      </c>
      <c r="F1431" s="1">
        <v>38141</v>
      </c>
      <c r="G1431" s="1">
        <v>38151</v>
      </c>
      <c r="H1431" s="1">
        <v>38142</v>
      </c>
      <c r="I1431" t="s">
        <v>1087</v>
      </c>
      <c r="J1431" t="s">
        <v>1114</v>
      </c>
      <c r="K1431">
        <v>323</v>
      </c>
      <c r="L1431" t="s">
        <v>1561</v>
      </c>
      <c r="M1431" t="s">
        <v>1410</v>
      </c>
      <c r="N1431" t="s">
        <v>1555</v>
      </c>
      <c r="O1431" t="s">
        <v>1501</v>
      </c>
      <c r="P1431" t="s">
        <v>1562</v>
      </c>
      <c r="Q1431">
        <v>8197</v>
      </c>
      <c r="R1431">
        <v>29.18</v>
      </c>
      <c r="S1431">
        <v>50.31</v>
      </c>
    </row>
    <row r="1432" spans="1:19" x14ac:dyDescent="0.3">
      <c r="A1432" t="s">
        <v>979</v>
      </c>
      <c r="B1432">
        <v>38</v>
      </c>
      <c r="C1432">
        <v>28.88</v>
      </c>
      <c r="D1432">
        <v>1</v>
      </c>
      <c r="E1432">
        <v>10254</v>
      </c>
      <c r="F1432" s="1">
        <v>38141</v>
      </c>
      <c r="G1432" s="1">
        <v>38151</v>
      </c>
      <c r="H1432" s="1">
        <v>38142</v>
      </c>
      <c r="I1432" t="s">
        <v>1087</v>
      </c>
      <c r="J1432" t="s">
        <v>1114</v>
      </c>
      <c r="K1432">
        <v>323</v>
      </c>
      <c r="L1432" t="s">
        <v>1565</v>
      </c>
      <c r="M1432" t="s">
        <v>1422</v>
      </c>
      <c r="N1432" t="s">
        <v>1555</v>
      </c>
      <c r="O1432" t="s">
        <v>1445</v>
      </c>
      <c r="P1432" t="s">
        <v>1566</v>
      </c>
      <c r="Q1432">
        <v>7332</v>
      </c>
      <c r="R1432">
        <v>22.57</v>
      </c>
      <c r="S1432">
        <v>33.19</v>
      </c>
    </row>
    <row r="1433" spans="1:19" x14ac:dyDescent="0.3">
      <c r="A1433" t="s">
        <v>1078</v>
      </c>
      <c r="B1433">
        <v>31</v>
      </c>
      <c r="C1433">
        <v>85.42</v>
      </c>
      <c r="D1433">
        <v>9</v>
      </c>
      <c r="E1433">
        <v>10254</v>
      </c>
      <c r="F1433" s="1">
        <v>38141</v>
      </c>
      <c r="G1433" s="1">
        <v>38151</v>
      </c>
      <c r="H1433" s="1">
        <v>38142</v>
      </c>
      <c r="I1433" t="s">
        <v>1087</v>
      </c>
      <c r="J1433" t="s">
        <v>1114</v>
      </c>
      <c r="K1433">
        <v>323</v>
      </c>
      <c r="L1433" t="s">
        <v>1576</v>
      </c>
      <c r="M1433" t="s">
        <v>1410</v>
      </c>
      <c r="N1433" t="s">
        <v>1555</v>
      </c>
      <c r="O1433" t="s">
        <v>1436</v>
      </c>
      <c r="P1433" t="s">
        <v>1577</v>
      </c>
      <c r="Q1433">
        <v>2350</v>
      </c>
      <c r="R1433">
        <v>47.25</v>
      </c>
      <c r="S1433">
        <v>90.87</v>
      </c>
    </row>
    <row r="1434" spans="1:19" x14ac:dyDescent="0.3">
      <c r="A1434" t="s">
        <v>1079</v>
      </c>
      <c r="B1434">
        <v>33</v>
      </c>
      <c r="C1434">
        <v>111.57</v>
      </c>
      <c r="D1434">
        <v>8</v>
      </c>
      <c r="E1434">
        <v>10254</v>
      </c>
      <c r="F1434" s="1">
        <v>38141</v>
      </c>
      <c r="G1434" s="1">
        <v>38151</v>
      </c>
      <c r="H1434" s="1">
        <v>38142</v>
      </c>
      <c r="I1434" t="s">
        <v>1087</v>
      </c>
      <c r="J1434" t="s">
        <v>1114</v>
      </c>
      <c r="K1434">
        <v>323</v>
      </c>
      <c r="L1434" t="s">
        <v>1582</v>
      </c>
      <c r="M1434" t="s">
        <v>1410</v>
      </c>
      <c r="N1434" t="s">
        <v>1555</v>
      </c>
      <c r="O1434" t="s">
        <v>1470</v>
      </c>
      <c r="P1434" t="s">
        <v>1583</v>
      </c>
      <c r="Q1434">
        <v>1452</v>
      </c>
      <c r="R1434">
        <v>72.819999999999993</v>
      </c>
      <c r="S1434">
        <v>117.44</v>
      </c>
    </row>
    <row r="1435" spans="1:19" x14ac:dyDescent="0.3">
      <c r="A1435" t="s">
        <v>1080</v>
      </c>
      <c r="B1435">
        <v>42</v>
      </c>
      <c r="C1435">
        <v>69.34</v>
      </c>
      <c r="D1435">
        <v>10</v>
      </c>
      <c r="E1435">
        <v>10254</v>
      </c>
      <c r="F1435" s="1">
        <v>38141</v>
      </c>
      <c r="G1435" s="1">
        <v>38151</v>
      </c>
      <c r="H1435" s="1">
        <v>38142</v>
      </c>
      <c r="I1435" t="s">
        <v>1087</v>
      </c>
      <c r="J1435" t="s">
        <v>1114</v>
      </c>
      <c r="K1435">
        <v>323</v>
      </c>
      <c r="L1435" t="s">
        <v>1587</v>
      </c>
      <c r="M1435" t="s">
        <v>1410</v>
      </c>
      <c r="N1435" t="s">
        <v>1555</v>
      </c>
      <c r="O1435" t="s">
        <v>1470</v>
      </c>
      <c r="P1435" t="s">
        <v>1588</v>
      </c>
      <c r="Q1435">
        <v>4695</v>
      </c>
      <c r="R1435">
        <v>50.51</v>
      </c>
      <c r="S1435">
        <v>85.61</v>
      </c>
    </row>
    <row r="1436" spans="1:19" x14ac:dyDescent="0.3">
      <c r="A1436" t="s">
        <v>1081</v>
      </c>
      <c r="B1436">
        <v>49</v>
      </c>
      <c r="C1436">
        <v>101.73</v>
      </c>
      <c r="D1436">
        <v>12</v>
      </c>
      <c r="E1436">
        <v>10254</v>
      </c>
      <c r="F1436" s="1">
        <v>38141</v>
      </c>
      <c r="G1436" s="1">
        <v>38151</v>
      </c>
      <c r="H1436" s="1">
        <v>38142</v>
      </c>
      <c r="I1436" t="s">
        <v>1087</v>
      </c>
      <c r="J1436" t="s">
        <v>1114</v>
      </c>
      <c r="K1436">
        <v>323</v>
      </c>
      <c r="L1436" t="s">
        <v>1593</v>
      </c>
      <c r="M1436" t="s">
        <v>1410</v>
      </c>
      <c r="N1436" t="s">
        <v>1555</v>
      </c>
      <c r="O1436" t="s">
        <v>1489</v>
      </c>
      <c r="P1436" t="s">
        <v>1594</v>
      </c>
      <c r="Q1436">
        <v>9446</v>
      </c>
      <c r="R1436">
        <v>62.11</v>
      </c>
      <c r="S1436">
        <v>107.08</v>
      </c>
    </row>
    <row r="1437" spans="1:19" x14ac:dyDescent="0.3">
      <c r="A1437" t="s">
        <v>976</v>
      </c>
      <c r="B1437">
        <v>20</v>
      </c>
      <c r="C1437">
        <v>39.799999999999997</v>
      </c>
      <c r="D1437">
        <v>3</v>
      </c>
      <c r="E1437">
        <v>10254</v>
      </c>
      <c r="F1437" s="1">
        <v>38141</v>
      </c>
      <c r="G1437" s="1">
        <v>38151</v>
      </c>
      <c r="H1437" s="1">
        <v>38142</v>
      </c>
      <c r="I1437" t="s">
        <v>1087</v>
      </c>
      <c r="J1437" t="s">
        <v>1114</v>
      </c>
      <c r="K1437">
        <v>323</v>
      </c>
      <c r="L1437" t="s">
        <v>1600</v>
      </c>
      <c r="M1437" t="s">
        <v>1422</v>
      </c>
      <c r="N1437" t="s">
        <v>1555</v>
      </c>
      <c r="O1437" t="s">
        <v>1442</v>
      </c>
      <c r="P1437" t="s">
        <v>1601</v>
      </c>
      <c r="Q1437">
        <v>2081</v>
      </c>
      <c r="R1437">
        <v>21.75</v>
      </c>
      <c r="S1437">
        <v>41.03</v>
      </c>
    </row>
    <row r="1438" spans="1:19" x14ac:dyDescent="0.3">
      <c r="A1438" t="s">
        <v>978</v>
      </c>
      <c r="B1438">
        <v>24</v>
      </c>
      <c r="C1438">
        <v>135</v>
      </c>
      <c r="D1438">
        <v>1</v>
      </c>
      <c r="E1438">
        <v>10255</v>
      </c>
      <c r="F1438" s="1">
        <v>38142</v>
      </c>
      <c r="G1438" s="1">
        <v>38150</v>
      </c>
      <c r="H1438" s="1">
        <v>38147</v>
      </c>
      <c r="I1438" t="s">
        <v>1087</v>
      </c>
      <c r="J1438" t="s">
        <v>18</v>
      </c>
      <c r="K1438">
        <v>209</v>
      </c>
      <c r="L1438" t="s">
        <v>1508</v>
      </c>
      <c r="M1438" t="s">
        <v>1422</v>
      </c>
      <c r="N1438" t="s">
        <v>1461</v>
      </c>
      <c r="O1438" t="s">
        <v>1489</v>
      </c>
      <c r="P1438" t="s">
        <v>1509</v>
      </c>
      <c r="Q1438">
        <v>548</v>
      </c>
      <c r="R1438">
        <v>72.56</v>
      </c>
      <c r="S1438">
        <v>168.75</v>
      </c>
    </row>
    <row r="1439" spans="1:19" x14ac:dyDescent="0.3">
      <c r="A1439" t="s">
        <v>980</v>
      </c>
      <c r="B1439">
        <v>37</v>
      </c>
      <c r="C1439">
        <v>37.630000000000003</v>
      </c>
      <c r="D1439">
        <v>2</v>
      </c>
      <c r="E1439">
        <v>10255</v>
      </c>
      <c r="F1439" s="1">
        <v>38142</v>
      </c>
      <c r="G1439" s="1">
        <v>38150</v>
      </c>
      <c r="H1439" s="1">
        <v>38147</v>
      </c>
      <c r="I1439" t="s">
        <v>1087</v>
      </c>
      <c r="J1439" t="s">
        <v>18</v>
      </c>
      <c r="K1439">
        <v>209</v>
      </c>
      <c r="L1439" t="s">
        <v>1570</v>
      </c>
      <c r="M1439" t="s">
        <v>1422</v>
      </c>
      <c r="N1439" t="s">
        <v>1555</v>
      </c>
      <c r="O1439" t="s">
        <v>1436</v>
      </c>
      <c r="P1439" t="s">
        <v>1571</v>
      </c>
      <c r="Q1439">
        <v>2847</v>
      </c>
      <c r="R1439">
        <v>20.61</v>
      </c>
      <c r="S1439">
        <v>44.8</v>
      </c>
    </row>
    <row r="1440" spans="1:19" x14ac:dyDescent="0.3">
      <c r="A1440" t="s">
        <v>981</v>
      </c>
      <c r="B1440">
        <v>34</v>
      </c>
      <c r="C1440">
        <v>93.49</v>
      </c>
      <c r="D1440">
        <v>2</v>
      </c>
      <c r="E1440">
        <v>10256</v>
      </c>
      <c r="F1440" s="1">
        <v>38146</v>
      </c>
      <c r="G1440" s="1">
        <v>38154</v>
      </c>
      <c r="H1440" s="1">
        <v>38148</v>
      </c>
      <c r="I1440" t="s">
        <v>1087</v>
      </c>
      <c r="J1440" t="s">
        <v>18</v>
      </c>
      <c r="K1440">
        <v>145</v>
      </c>
      <c r="L1440" t="s">
        <v>1478</v>
      </c>
      <c r="M1440" t="s">
        <v>1422</v>
      </c>
      <c r="N1440" t="s">
        <v>1461</v>
      </c>
      <c r="O1440" t="s">
        <v>1445</v>
      </c>
      <c r="P1440" t="s">
        <v>1479</v>
      </c>
      <c r="Q1440">
        <v>8693</v>
      </c>
      <c r="R1440">
        <v>60.62</v>
      </c>
      <c r="S1440">
        <v>102.74</v>
      </c>
    </row>
    <row r="1441" spans="1:19" x14ac:dyDescent="0.3">
      <c r="A1441" t="s">
        <v>982</v>
      </c>
      <c r="B1441">
        <v>29</v>
      </c>
      <c r="C1441">
        <v>52.83</v>
      </c>
      <c r="D1441">
        <v>1</v>
      </c>
      <c r="E1441">
        <v>10256</v>
      </c>
      <c r="F1441" s="1">
        <v>38146</v>
      </c>
      <c r="G1441" s="1">
        <v>38154</v>
      </c>
      <c r="H1441" s="1">
        <v>38148</v>
      </c>
      <c r="I1441" t="s">
        <v>1087</v>
      </c>
      <c r="J1441" t="s">
        <v>18</v>
      </c>
      <c r="K1441">
        <v>145</v>
      </c>
      <c r="L1441" t="s">
        <v>1480</v>
      </c>
      <c r="M1441" t="s">
        <v>1422</v>
      </c>
      <c r="N1441" t="s">
        <v>1461</v>
      </c>
      <c r="O1441" t="s">
        <v>1467</v>
      </c>
      <c r="P1441" t="s">
        <v>1481</v>
      </c>
      <c r="Q1441">
        <v>8635</v>
      </c>
      <c r="R1441">
        <v>24.26</v>
      </c>
      <c r="S1441">
        <v>53.91</v>
      </c>
    </row>
    <row r="1442" spans="1:19" x14ac:dyDescent="0.3">
      <c r="A1442" t="s">
        <v>988</v>
      </c>
      <c r="B1442">
        <v>50</v>
      </c>
      <c r="C1442">
        <v>92.19</v>
      </c>
      <c r="D1442">
        <v>1</v>
      </c>
      <c r="E1442">
        <v>10257</v>
      </c>
      <c r="F1442" s="1">
        <v>38152</v>
      </c>
      <c r="G1442" s="1">
        <v>38162</v>
      </c>
      <c r="H1442" s="1">
        <v>38153</v>
      </c>
      <c r="I1442" t="s">
        <v>1087</v>
      </c>
      <c r="J1442" t="s">
        <v>18</v>
      </c>
      <c r="K1442">
        <v>450</v>
      </c>
      <c r="L1442" t="s">
        <v>1512</v>
      </c>
      <c r="M1442" t="s">
        <v>1422</v>
      </c>
      <c r="N1442" t="s">
        <v>1461</v>
      </c>
      <c r="O1442" t="s">
        <v>1501</v>
      </c>
      <c r="P1442" t="s">
        <v>1513</v>
      </c>
      <c r="Q1442">
        <v>4189</v>
      </c>
      <c r="R1442">
        <v>60.78</v>
      </c>
      <c r="S1442">
        <v>101.31</v>
      </c>
    </row>
    <row r="1443" spans="1:19" x14ac:dyDescent="0.3">
      <c r="A1443" t="s">
        <v>989</v>
      </c>
      <c r="B1443">
        <v>49</v>
      </c>
      <c r="C1443">
        <v>59.34</v>
      </c>
      <c r="D1443">
        <v>3</v>
      </c>
      <c r="E1443">
        <v>10257</v>
      </c>
      <c r="F1443" s="1">
        <v>38152</v>
      </c>
      <c r="G1443" s="1">
        <v>38162</v>
      </c>
      <c r="H1443" s="1">
        <v>38153</v>
      </c>
      <c r="I1443" t="s">
        <v>1087</v>
      </c>
      <c r="J1443" t="s">
        <v>18</v>
      </c>
      <c r="K1443">
        <v>450</v>
      </c>
      <c r="L1443" t="s">
        <v>1514</v>
      </c>
      <c r="M1443" t="s">
        <v>1422</v>
      </c>
      <c r="N1443" t="s">
        <v>1461</v>
      </c>
      <c r="O1443" t="s">
        <v>1433</v>
      </c>
      <c r="P1443" t="s">
        <v>1515</v>
      </c>
      <c r="Q1443">
        <v>5649</v>
      </c>
      <c r="R1443">
        <v>34.35</v>
      </c>
      <c r="S1443">
        <v>62.46</v>
      </c>
    </row>
    <row r="1444" spans="1:19" x14ac:dyDescent="0.3">
      <c r="A1444" t="s">
        <v>990</v>
      </c>
      <c r="B1444">
        <v>37</v>
      </c>
      <c r="C1444">
        <v>83.78</v>
      </c>
      <c r="D1444">
        <v>2</v>
      </c>
      <c r="E1444">
        <v>10257</v>
      </c>
      <c r="F1444" s="1">
        <v>38152</v>
      </c>
      <c r="G1444" s="1">
        <v>38162</v>
      </c>
      <c r="H1444" s="1">
        <v>38153</v>
      </c>
      <c r="I1444" t="s">
        <v>1087</v>
      </c>
      <c r="J1444" t="s">
        <v>18</v>
      </c>
      <c r="K1444">
        <v>450</v>
      </c>
      <c r="L1444" t="s">
        <v>1518</v>
      </c>
      <c r="M1444" t="s">
        <v>1422</v>
      </c>
      <c r="N1444" t="s">
        <v>1461</v>
      </c>
      <c r="O1444" t="s">
        <v>1442</v>
      </c>
      <c r="P1444" t="s">
        <v>1519</v>
      </c>
      <c r="Q1444">
        <v>5992</v>
      </c>
      <c r="R1444">
        <v>60.74</v>
      </c>
      <c r="S1444">
        <v>104.72</v>
      </c>
    </row>
    <row r="1445" spans="1:19" x14ac:dyDescent="0.3">
      <c r="A1445" t="s">
        <v>991</v>
      </c>
      <c r="B1445">
        <v>26</v>
      </c>
      <c r="C1445">
        <v>91.27</v>
      </c>
      <c r="D1445">
        <v>5</v>
      </c>
      <c r="E1445">
        <v>10257</v>
      </c>
      <c r="F1445" s="1">
        <v>38152</v>
      </c>
      <c r="G1445" s="1">
        <v>38162</v>
      </c>
      <c r="H1445" s="1">
        <v>38153</v>
      </c>
      <c r="I1445" t="s">
        <v>1087</v>
      </c>
      <c r="J1445" t="s">
        <v>18</v>
      </c>
      <c r="K1445">
        <v>450</v>
      </c>
      <c r="L1445" t="s">
        <v>1531</v>
      </c>
      <c r="M1445" t="s">
        <v>1422</v>
      </c>
      <c r="N1445" t="s">
        <v>1461</v>
      </c>
      <c r="O1445" t="s">
        <v>1470</v>
      </c>
      <c r="P1445" t="s">
        <v>1532</v>
      </c>
      <c r="Q1445">
        <v>7913</v>
      </c>
      <c r="R1445">
        <v>57.54</v>
      </c>
      <c r="S1445">
        <v>99.21</v>
      </c>
    </row>
    <row r="1446" spans="1:19" x14ac:dyDescent="0.3">
      <c r="A1446" t="s">
        <v>995</v>
      </c>
      <c r="B1446">
        <v>46</v>
      </c>
      <c r="C1446">
        <v>81.81</v>
      </c>
      <c r="D1446">
        <v>4</v>
      </c>
      <c r="E1446">
        <v>10257</v>
      </c>
      <c r="F1446" s="1">
        <v>38152</v>
      </c>
      <c r="G1446" s="1">
        <v>38162</v>
      </c>
      <c r="H1446" s="1">
        <v>38153</v>
      </c>
      <c r="I1446" t="s">
        <v>1087</v>
      </c>
      <c r="J1446" t="s">
        <v>18</v>
      </c>
      <c r="K1446">
        <v>450</v>
      </c>
      <c r="L1446" t="s">
        <v>1603</v>
      </c>
      <c r="M1446" t="s">
        <v>1422</v>
      </c>
      <c r="N1446" t="s">
        <v>1555</v>
      </c>
      <c r="O1446" t="s">
        <v>1448</v>
      </c>
      <c r="P1446" t="s">
        <v>1604</v>
      </c>
      <c r="Q1446">
        <v>4710</v>
      </c>
      <c r="R1446">
        <v>57.46</v>
      </c>
      <c r="S1446">
        <v>97.39</v>
      </c>
    </row>
    <row r="1447" spans="1:19" x14ac:dyDescent="0.3">
      <c r="A1447" t="s">
        <v>983</v>
      </c>
      <c r="B1447">
        <v>32</v>
      </c>
      <c r="C1447">
        <v>177.87</v>
      </c>
      <c r="D1447">
        <v>6</v>
      </c>
      <c r="E1447">
        <v>10258</v>
      </c>
      <c r="F1447" s="1">
        <v>38153</v>
      </c>
      <c r="G1447" s="1">
        <v>38163</v>
      </c>
      <c r="H1447" s="1">
        <v>38161</v>
      </c>
      <c r="I1447" t="s">
        <v>1087</v>
      </c>
      <c r="J1447" t="s">
        <v>18</v>
      </c>
      <c r="K1447">
        <v>398</v>
      </c>
      <c r="L1447" t="s">
        <v>1435</v>
      </c>
      <c r="M1447" t="s">
        <v>1410</v>
      </c>
      <c r="N1447" t="s">
        <v>1432</v>
      </c>
      <c r="O1447" t="s">
        <v>1436</v>
      </c>
      <c r="P1447" t="s">
        <v>1437</v>
      </c>
      <c r="Q1447">
        <v>7305</v>
      </c>
      <c r="R1447">
        <v>98.58</v>
      </c>
      <c r="S1447">
        <v>214.3</v>
      </c>
    </row>
    <row r="1448" spans="1:19" x14ac:dyDescent="0.3">
      <c r="A1448" t="s">
        <v>985</v>
      </c>
      <c r="B1448">
        <v>41</v>
      </c>
      <c r="C1448">
        <v>133.94</v>
      </c>
      <c r="D1448">
        <v>3</v>
      </c>
      <c r="E1448">
        <v>10258</v>
      </c>
      <c r="F1448" s="1">
        <v>38153</v>
      </c>
      <c r="G1448" s="1">
        <v>38163</v>
      </c>
      <c r="H1448" s="1">
        <v>38161</v>
      </c>
      <c r="I1448" t="s">
        <v>1087</v>
      </c>
      <c r="J1448" t="s">
        <v>18</v>
      </c>
      <c r="K1448">
        <v>398</v>
      </c>
      <c r="L1448" t="s">
        <v>1454</v>
      </c>
      <c r="M1448" t="s">
        <v>1420</v>
      </c>
      <c r="N1448" t="s">
        <v>1450</v>
      </c>
      <c r="O1448" t="s">
        <v>1455</v>
      </c>
      <c r="P1448" t="s">
        <v>1456</v>
      </c>
      <c r="Q1448">
        <v>1579</v>
      </c>
      <c r="R1448">
        <v>77.900000000000006</v>
      </c>
      <c r="S1448">
        <v>136.66999999999999</v>
      </c>
    </row>
    <row r="1449" spans="1:19" x14ac:dyDescent="0.3">
      <c r="A1449" t="s">
        <v>986</v>
      </c>
      <c r="B1449">
        <v>41</v>
      </c>
      <c r="C1449">
        <v>113.17</v>
      </c>
      <c r="D1449">
        <v>5</v>
      </c>
      <c r="E1449">
        <v>10258</v>
      </c>
      <c r="F1449" s="1">
        <v>38153</v>
      </c>
      <c r="G1449" s="1">
        <v>38163</v>
      </c>
      <c r="H1449" s="1">
        <v>38161</v>
      </c>
      <c r="I1449" t="s">
        <v>1087</v>
      </c>
      <c r="J1449" t="s">
        <v>18</v>
      </c>
      <c r="K1449">
        <v>398</v>
      </c>
      <c r="L1449" t="s">
        <v>1474</v>
      </c>
      <c r="M1449" t="s">
        <v>1420</v>
      </c>
      <c r="N1449" t="s">
        <v>1461</v>
      </c>
      <c r="O1449" t="s">
        <v>1467</v>
      </c>
      <c r="P1449" t="s">
        <v>1475</v>
      </c>
      <c r="Q1449">
        <v>2613</v>
      </c>
      <c r="R1449">
        <v>58.33</v>
      </c>
      <c r="S1449">
        <v>116.67</v>
      </c>
    </row>
    <row r="1450" spans="1:19" x14ac:dyDescent="0.3">
      <c r="A1450" t="s">
        <v>993</v>
      </c>
      <c r="B1450">
        <v>21</v>
      </c>
      <c r="C1450">
        <v>49.81</v>
      </c>
      <c r="D1450">
        <v>4</v>
      </c>
      <c r="E1450">
        <v>10258</v>
      </c>
      <c r="F1450" s="1">
        <v>38153</v>
      </c>
      <c r="G1450" s="1">
        <v>38163</v>
      </c>
      <c r="H1450" s="1">
        <v>38161</v>
      </c>
      <c r="I1450" t="s">
        <v>1087</v>
      </c>
      <c r="J1450" t="s">
        <v>18</v>
      </c>
      <c r="K1450">
        <v>398</v>
      </c>
      <c r="L1450" t="s">
        <v>1548</v>
      </c>
      <c r="M1450" t="s">
        <v>1422</v>
      </c>
      <c r="N1450" t="s">
        <v>1461</v>
      </c>
      <c r="O1450" t="s">
        <v>1467</v>
      </c>
      <c r="P1450" t="s">
        <v>1549</v>
      </c>
      <c r="Q1450">
        <v>6645</v>
      </c>
      <c r="R1450">
        <v>23.14</v>
      </c>
      <c r="S1450">
        <v>50.31</v>
      </c>
    </row>
    <row r="1451" spans="1:19" x14ac:dyDescent="0.3">
      <c r="A1451" t="s">
        <v>997</v>
      </c>
      <c r="B1451">
        <v>20</v>
      </c>
      <c r="C1451">
        <v>62.7</v>
      </c>
      <c r="D1451">
        <v>2</v>
      </c>
      <c r="E1451">
        <v>10258</v>
      </c>
      <c r="F1451" s="1">
        <v>38153</v>
      </c>
      <c r="G1451" s="1">
        <v>38163</v>
      </c>
      <c r="H1451" s="1">
        <v>38161</v>
      </c>
      <c r="I1451" t="s">
        <v>1087</v>
      </c>
      <c r="J1451" t="s">
        <v>18</v>
      </c>
      <c r="K1451">
        <v>398</v>
      </c>
      <c r="L1451" t="s">
        <v>1619</v>
      </c>
      <c r="M1451" t="s">
        <v>1420</v>
      </c>
      <c r="N1451" t="s">
        <v>1610</v>
      </c>
      <c r="O1451" t="s">
        <v>1442</v>
      </c>
      <c r="P1451" t="s">
        <v>1620</v>
      </c>
      <c r="Q1451">
        <v>814</v>
      </c>
      <c r="R1451">
        <v>33.61</v>
      </c>
      <c r="S1451">
        <v>64.64</v>
      </c>
    </row>
    <row r="1452" spans="1:19" x14ac:dyDescent="0.3">
      <c r="A1452" t="s">
        <v>998</v>
      </c>
      <c r="B1452">
        <v>45</v>
      </c>
      <c r="C1452">
        <v>86.99</v>
      </c>
      <c r="D1452">
        <v>1</v>
      </c>
      <c r="E1452">
        <v>10258</v>
      </c>
      <c r="F1452" s="1">
        <v>38153</v>
      </c>
      <c r="G1452" s="1">
        <v>38163</v>
      </c>
      <c r="H1452" s="1">
        <v>38161</v>
      </c>
      <c r="I1452" t="s">
        <v>1087</v>
      </c>
      <c r="J1452" t="s">
        <v>18</v>
      </c>
      <c r="K1452">
        <v>398</v>
      </c>
      <c r="L1452" t="s">
        <v>1645</v>
      </c>
      <c r="M1452" t="s">
        <v>1410</v>
      </c>
      <c r="N1452" t="s">
        <v>1461</v>
      </c>
      <c r="O1452" t="s">
        <v>1501</v>
      </c>
      <c r="P1452" t="s">
        <v>1646</v>
      </c>
      <c r="Q1452">
        <v>6934</v>
      </c>
      <c r="R1452">
        <v>46.53</v>
      </c>
      <c r="S1452">
        <v>101.15</v>
      </c>
    </row>
    <row r="1453" spans="1:19" x14ac:dyDescent="0.3">
      <c r="A1453" t="s">
        <v>984</v>
      </c>
      <c r="B1453">
        <v>26</v>
      </c>
      <c r="C1453">
        <v>121.15</v>
      </c>
      <c r="D1453">
        <v>12</v>
      </c>
      <c r="E1453">
        <v>10259</v>
      </c>
      <c r="F1453" s="1">
        <v>38153</v>
      </c>
      <c r="G1453" s="1">
        <v>38160</v>
      </c>
      <c r="H1453" s="1">
        <v>38155</v>
      </c>
      <c r="I1453" t="s">
        <v>1087</v>
      </c>
      <c r="J1453" t="s">
        <v>18</v>
      </c>
      <c r="K1453">
        <v>166</v>
      </c>
      <c r="L1453" t="s">
        <v>1447</v>
      </c>
      <c r="M1453" t="s">
        <v>1410</v>
      </c>
      <c r="N1453" t="s">
        <v>1432</v>
      </c>
      <c r="O1453" t="s">
        <v>1448</v>
      </c>
      <c r="P1453" t="s">
        <v>1446</v>
      </c>
      <c r="Q1453">
        <v>6791</v>
      </c>
      <c r="R1453">
        <v>103.42</v>
      </c>
      <c r="S1453">
        <v>147.74</v>
      </c>
    </row>
    <row r="1454" spans="1:19" x14ac:dyDescent="0.3">
      <c r="A1454" t="s">
        <v>1000</v>
      </c>
      <c r="B1454">
        <v>46</v>
      </c>
      <c r="C1454">
        <v>117.32</v>
      </c>
      <c r="D1454">
        <v>4</v>
      </c>
      <c r="E1454">
        <v>10259</v>
      </c>
      <c r="F1454" s="1">
        <v>38153</v>
      </c>
      <c r="G1454" s="1">
        <v>38160</v>
      </c>
      <c r="H1454" s="1">
        <v>38155</v>
      </c>
      <c r="I1454" t="s">
        <v>1087</v>
      </c>
      <c r="J1454" t="s">
        <v>18</v>
      </c>
      <c r="K1454">
        <v>166</v>
      </c>
      <c r="L1454" t="s">
        <v>1469</v>
      </c>
      <c r="M1454" t="s">
        <v>1420</v>
      </c>
      <c r="N1454" t="s">
        <v>1450</v>
      </c>
      <c r="O1454" t="s">
        <v>1470</v>
      </c>
      <c r="P1454" t="s">
        <v>1471</v>
      </c>
      <c r="Q1454">
        <v>6125</v>
      </c>
      <c r="R1454">
        <v>55.7</v>
      </c>
      <c r="S1454">
        <v>118.5</v>
      </c>
    </row>
    <row r="1455" spans="1:19" x14ac:dyDescent="0.3">
      <c r="A1455" t="s">
        <v>1001</v>
      </c>
      <c r="B1455">
        <v>30</v>
      </c>
      <c r="C1455">
        <v>134.26</v>
      </c>
      <c r="D1455">
        <v>3</v>
      </c>
      <c r="E1455">
        <v>10259</v>
      </c>
      <c r="F1455" s="1">
        <v>38153</v>
      </c>
      <c r="G1455" s="1">
        <v>38160</v>
      </c>
      <c r="H1455" s="1">
        <v>38155</v>
      </c>
      <c r="I1455" t="s">
        <v>1087</v>
      </c>
      <c r="J1455" t="s">
        <v>18</v>
      </c>
      <c r="K1455">
        <v>166</v>
      </c>
      <c r="L1455" t="s">
        <v>1493</v>
      </c>
      <c r="M1455" t="s">
        <v>1410</v>
      </c>
      <c r="N1455" t="s">
        <v>1461</v>
      </c>
      <c r="O1455" t="s">
        <v>1489</v>
      </c>
      <c r="P1455" t="s">
        <v>1437</v>
      </c>
      <c r="Q1455">
        <v>4724</v>
      </c>
      <c r="R1455">
        <v>101.51</v>
      </c>
      <c r="S1455">
        <v>163.72999999999999</v>
      </c>
    </row>
    <row r="1456" spans="1:19" x14ac:dyDescent="0.3">
      <c r="A1456" t="s">
        <v>1002</v>
      </c>
      <c r="B1456">
        <v>34</v>
      </c>
      <c r="C1456">
        <v>120.28</v>
      </c>
      <c r="D1456">
        <v>7</v>
      </c>
      <c r="E1456">
        <v>10259</v>
      </c>
      <c r="F1456" s="1">
        <v>38153</v>
      </c>
      <c r="G1456" s="1">
        <v>38160</v>
      </c>
      <c r="H1456" s="1">
        <v>38155</v>
      </c>
      <c r="I1456" t="s">
        <v>1087</v>
      </c>
      <c r="J1456" t="s">
        <v>18</v>
      </c>
      <c r="K1456">
        <v>166</v>
      </c>
      <c r="L1456" t="s">
        <v>1496</v>
      </c>
      <c r="M1456" t="s">
        <v>1420</v>
      </c>
      <c r="N1456" t="s">
        <v>1461</v>
      </c>
      <c r="O1456" t="s">
        <v>1458</v>
      </c>
      <c r="P1456" t="s">
        <v>1497</v>
      </c>
      <c r="Q1456">
        <v>8258</v>
      </c>
      <c r="R1456">
        <v>74.86</v>
      </c>
      <c r="S1456">
        <v>122.73</v>
      </c>
    </row>
    <row r="1457" spans="1:19" x14ac:dyDescent="0.3">
      <c r="A1457" t="s">
        <v>987</v>
      </c>
      <c r="B1457">
        <v>30</v>
      </c>
      <c r="C1457">
        <v>59.55</v>
      </c>
      <c r="D1457">
        <v>10</v>
      </c>
      <c r="E1457">
        <v>10259</v>
      </c>
      <c r="F1457" s="1">
        <v>38153</v>
      </c>
      <c r="G1457" s="1">
        <v>38160</v>
      </c>
      <c r="H1457" s="1">
        <v>38155</v>
      </c>
      <c r="I1457" t="s">
        <v>1087</v>
      </c>
      <c r="J1457" t="s">
        <v>18</v>
      </c>
      <c r="K1457">
        <v>166</v>
      </c>
      <c r="L1457" t="s">
        <v>1500</v>
      </c>
      <c r="M1457" t="s">
        <v>1420</v>
      </c>
      <c r="N1457" t="s">
        <v>1461</v>
      </c>
      <c r="O1457" t="s">
        <v>1501</v>
      </c>
      <c r="P1457" t="s">
        <v>1502</v>
      </c>
      <c r="Q1457">
        <v>2018</v>
      </c>
      <c r="R1457">
        <v>24.92</v>
      </c>
      <c r="S1457">
        <v>60.77</v>
      </c>
    </row>
    <row r="1458" spans="1:19" x14ac:dyDescent="0.3">
      <c r="A1458" t="s">
        <v>1003</v>
      </c>
      <c r="B1458">
        <v>27</v>
      </c>
      <c r="C1458">
        <v>152.41</v>
      </c>
      <c r="D1458">
        <v>8</v>
      </c>
      <c r="E1458">
        <v>10259</v>
      </c>
      <c r="F1458" s="1">
        <v>38153</v>
      </c>
      <c r="G1458" s="1">
        <v>38160</v>
      </c>
      <c r="H1458" s="1">
        <v>38155</v>
      </c>
      <c r="I1458" t="s">
        <v>1087</v>
      </c>
      <c r="J1458" t="s">
        <v>18</v>
      </c>
      <c r="K1458">
        <v>166</v>
      </c>
      <c r="L1458" t="s">
        <v>1522</v>
      </c>
      <c r="M1458" t="s">
        <v>1410</v>
      </c>
      <c r="N1458" t="s">
        <v>1461</v>
      </c>
      <c r="O1458" t="s">
        <v>1458</v>
      </c>
      <c r="P1458" t="s">
        <v>1523</v>
      </c>
      <c r="Q1458">
        <v>8347</v>
      </c>
      <c r="R1458">
        <v>77.900000000000006</v>
      </c>
      <c r="S1458">
        <v>169.34</v>
      </c>
    </row>
    <row r="1459" spans="1:19" x14ac:dyDescent="0.3">
      <c r="A1459" t="s">
        <v>992</v>
      </c>
      <c r="B1459">
        <v>41</v>
      </c>
      <c r="C1459">
        <v>107.76</v>
      </c>
      <c r="D1459">
        <v>13</v>
      </c>
      <c r="E1459">
        <v>10259</v>
      </c>
      <c r="F1459" s="1">
        <v>38153</v>
      </c>
      <c r="G1459" s="1">
        <v>38160</v>
      </c>
      <c r="H1459" s="1">
        <v>38155</v>
      </c>
      <c r="I1459" t="s">
        <v>1087</v>
      </c>
      <c r="J1459" t="s">
        <v>18</v>
      </c>
      <c r="K1459">
        <v>166</v>
      </c>
      <c r="L1459" t="s">
        <v>1546</v>
      </c>
      <c r="M1459" t="s">
        <v>1420</v>
      </c>
      <c r="N1459" t="s">
        <v>1461</v>
      </c>
      <c r="O1459" t="s">
        <v>1445</v>
      </c>
      <c r="P1459" t="s">
        <v>1547</v>
      </c>
      <c r="Q1459">
        <v>3128</v>
      </c>
      <c r="R1459">
        <v>84.76</v>
      </c>
      <c r="S1459">
        <v>121.08</v>
      </c>
    </row>
    <row r="1460" spans="1:19" x14ac:dyDescent="0.3">
      <c r="A1460" t="s">
        <v>1005</v>
      </c>
      <c r="B1460">
        <v>28</v>
      </c>
      <c r="C1460">
        <v>46.82</v>
      </c>
      <c r="D1460">
        <v>1</v>
      </c>
      <c r="E1460">
        <v>10259</v>
      </c>
      <c r="F1460" s="1">
        <v>38153</v>
      </c>
      <c r="G1460" s="1">
        <v>38160</v>
      </c>
      <c r="H1460" s="1">
        <v>38155</v>
      </c>
      <c r="I1460" t="s">
        <v>1087</v>
      </c>
      <c r="J1460" t="s">
        <v>18</v>
      </c>
      <c r="K1460">
        <v>166</v>
      </c>
      <c r="L1460" t="s">
        <v>1557</v>
      </c>
      <c r="M1460" t="s">
        <v>1410</v>
      </c>
      <c r="N1460" t="s">
        <v>1555</v>
      </c>
      <c r="O1460" t="s">
        <v>1439</v>
      </c>
      <c r="P1460" t="s">
        <v>1558</v>
      </c>
      <c r="Q1460">
        <v>4074</v>
      </c>
      <c r="R1460">
        <v>32.369999999999997</v>
      </c>
      <c r="S1460">
        <v>57.8</v>
      </c>
    </row>
    <row r="1461" spans="1:19" x14ac:dyDescent="0.3">
      <c r="A1461" t="s">
        <v>994</v>
      </c>
      <c r="B1461">
        <v>47</v>
      </c>
      <c r="C1461">
        <v>121.4</v>
      </c>
      <c r="D1461">
        <v>9</v>
      </c>
      <c r="E1461">
        <v>10259</v>
      </c>
      <c r="F1461" s="1">
        <v>38153</v>
      </c>
      <c r="G1461" s="1">
        <v>38160</v>
      </c>
      <c r="H1461" s="1">
        <v>38155</v>
      </c>
      <c r="I1461" t="s">
        <v>1087</v>
      </c>
      <c r="J1461" t="s">
        <v>18</v>
      </c>
      <c r="K1461">
        <v>166</v>
      </c>
      <c r="L1461" t="s">
        <v>1572</v>
      </c>
      <c r="M1461" t="s">
        <v>1420</v>
      </c>
      <c r="N1461" t="s">
        <v>1555</v>
      </c>
      <c r="O1461" t="s">
        <v>1451</v>
      </c>
      <c r="P1461" t="s">
        <v>1573</v>
      </c>
      <c r="Q1461">
        <v>2327</v>
      </c>
      <c r="R1461">
        <v>61.34</v>
      </c>
      <c r="S1461">
        <v>127.79</v>
      </c>
    </row>
    <row r="1462" spans="1:19" x14ac:dyDescent="0.3">
      <c r="A1462" t="s">
        <v>1006</v>
      </c>
      <c r="B1462">
        <v>31</v>
      </c>
      <c r="C1462">
        <v>31.47</v>
      </c>
      <c r="D1462">
        <v>5</v>
      </c>
      <c r="E1462">
        <v>10259</v>
      </c>
      <c r="F1462" s="1">
        <v>38153</v>
      </c>
      <c r="G1462" s="1">
        <v>38160</v>
      </c>
      <c r="H1462" s="1">
        <v>38155</v>
      </c>
      <c r="I1462" t="s">
        <v>1087</v>
      </c>
      <c r="J1462" t="s">
        <v>18</v>
      </c>
      <c r="K1462">
        <v>166</v>
      </c>
      <c r="L1462" t="s">
        <v>1578</v>
      </c>
      <c r="M1462" t="s">
        <v>1410</v>
      </c>
      <c r="N1462" t="s">
        <v>1555</v>
      </c>
      <c r="O1462" t="s">
        <v>1501</v>
      </c>
      <c r="P1462" t="s">
        <v>1579</v>
      </c>
      <c r="Q1462">
        <v>2542</v>
      </c>
      <c r="R1462">
        <v>15.91</v>
      </c>
      <c r="S1462">
        <v>35.36</v>
      </c>
    </row>
    <row r="1463" spans="1:19" x14ac:dyDescent="0.3">
      <c r="A1463" t="s">
        <v>996</v>
      </c>
      <c r="B1463">
        <v>45</v>
      </c>
      <c r="C1463">
        <v>95.35</v>
      </c>
      <c r="D1463">
        <v>11</v>
      </c>
      <c r="E1463">
        <v>10259</v>
      </c>
      <c r="F1463" s="1">
        <v>38153</v>
      </c>
      <c r="G1463" s="1">
        <v>38160</v>
      </c>
      <c r="H1463" s="1">
        <v>38155</v>
      </c>
      <c r="I1463" t="s">
        <v>1087</v>
      </c>
      <c r="J1463" t="s">
        <v>18</v>
      </c>
      <c r="K1463">
        <v>166</v>
      </c>
      <c r="L1463" t="s">
        <v>1609</v>
      </c>
      <c r="M1463" t="s">
        <v>1420</v>
      </c>
      <c r="N1463" t="s">
        <v>1610</v>
      </c>
      <c r="O1463" t="s">
        <v>1445</v>
      </c>
      <c r="P1463" t="s">
        <v>1611</v>
      </c>
      <c r="Q1463">
        <v>5099</v>
      </c>
      <c r="R1463">
        <v>53.93</v>
      </c>
      <c r="S1463">
        <v>96.31</v>
      </c>
    </row>
    <row r="1464" spans="1:19" x14ac:dyDescent="0.3">
      <c r="A1464" t="s">
        <v>1008</v>
      </c>
      <c r="B1464">
        <v>40</v>
      </c>
      <c r="C1464">
        <v>45.99</v>
      </c>
      <c r="D1464">
        <v>6</v>
      </c>
      <c r="E1464">
        <v>10259</v>
      </c>
      <c r="F1464" s="1">
        <v>38153</v>
      </c>
      <c r="G1464" s="1">
        <v>38160</v>
      </c>
      <c r="H1464" s="1">
        <v>38155</v>
      </c>
      <c r="I1464" t="s">
        <v>1087</v>
      </c>
      <c r="J1464" t="s">
        <v>18</v>
      </c>
      <c r="K1464">
        <v>166</v>
      </c>
      <c r="L1464" t="s">
        <v>1615</v>
      </c>
      <c r="M1464" t="s">
        <v>1420</v>
      </c>
      <c r="N1464" t="s">
        <v>1610</v>
      </c>
      <c r="O1464" t="s">
        <v>1436</v>
      </c>
      <c r="P1464" t="s">
        <v>1616</v>
      </c>
      <c r="Q1464">
        <v>2874</v>
      </c>
      <c r="R1464">
        <v>25.98</v>
      </c>
      <c r="S1464">
        <v>54.11</v>
      </c>
    </row>
    <row r="1465" spans="1:19" x14ac:dyDescent="0.3">
      <c r="A1465" t="s">
        <v>1010</v>
      </c>
      <c r="B1465">
        <v>29</v>
      </c>
      <c r="C1465">
        <v>105.33</v>
      </c>
      <c r="D1465">
        <v>2</v>
      </c>
      <c r="E1465">
        <v>10259</v>
      </c>
      <c r="F1465" s="1">
        <v>38153</v>
      </c>
      <c r="G1465" s="1">
        <v>38160</v>
      </c>
      <c r="H1465" s="1">
        <v>38155</v>
      </c>
      <c r="I1465" t="s">
        <v>1087</v>
      </c>
      <c r="J1465" t="s">
        <v>18</v>
      </c>
      <c r="K1465">
        <v>166</v>
      </c>
      <c r="L1465" t="s">
        <v>1627</v>
      </c>
      <c r="M1465" t="s">
        <v>1420</v>
      </c>
      <c r="N1465" t="s">
        <v>1626</v>
      </c>
      <c r="O1465" t="s">
        <v>1439</v>
      </c>
      <c r="P1465" t="s">
        <v>1628</v>
      </c>
      <c r="Q1465">
        <v>1016</v>
      </c>
      <c r="R1465">
        <v>68.290000000000006</v>
      </c>
      <c r="S1465">
        <v>115.75</v>
      </c>
    </row>
    <row r="1466" spans="1:19" x14ac:dyDescent="0.3">
      <c r="A1466" t="s">
        <v>1013</v>
      </c>
      <c r="B1466">
        <v>46</v>
      </c>
      <c r="C1466">
        <v>180.79</v>
      </c>
      <c r="D1466">
        <v>5</v>
      </c>
      <c r="E1466">
        <v>10260</v>
      </c>
      <c r="F1466" s="1">
        <v>38154</v>
      </c>
      <c r="G1466" s="1">
        <v>38160</v>
      </c>
      <c r="H1466" s="1"/>
      <c r="I1466" t="s">
        <v>1101</v>
      </c>
      <c r="J1466" t="s">
        <v>1115</v>
      </c>
      <c r="K1466">
        <v>357</v>
      </c>
      <c r="L1466" t="s">
        <v>1453</v>
      </c>
      <c r="M1466" t="s">
        <v>1410</v>
      </c>
      <c r="N1466" t="s">
        <v>1450</v>
      </c>
      <c r="O1466" t="s">
        <v>1448</v>
      </c>
      <c r="P1466" t="s">
        <v>1437</v>
      </c>
      <c r="Q1466">
        <v>3619</v>
      </c>
      <c r="R1466">
        <v>95.59</v>
      </c>
      <c r="S1466">
        <v>207.8</v>
      </c>
    </row>
    <row r="1467" spans="1:19" x14ac:dyDescent="0.3">
      <c r="A1467" t="s">
        <v>999</v>
      </c>
      <c r="B1467">
        <v>30</v>
      </c>
      <c r="C1467">
        <v>140.5</v>
      </c>
      <c r="D1467">
        <v>6</v>
      </c>
      <c r="E1467">
        <v>10260</v>
      </c>
      <c r="F1467" s="1">
        <v>38154</v>
      </c>
      <c r="G1467" s="1">
        <v>38160</v>
      </c>
      <c r="H1467" s="1"/>
      <c r="I1467" t="s">
        <v>1101</v>
      </c>
      <c r="J1467" t="s">
        <v>1115</v>
      </c>
      <c r="K1467">
        <v>357</v>
      </c>
      <c r="L1467" t="s">
        <v>1460</v>
      </c>
      <c r="M1467" t="s">
        <v>1410</v>
      </c>
      <c r="N1467" t="s">
        <v>1461</v>
      </c>
      <c r="O1467" t="s">
        <v>1455</v>
      </c>
      <c r="P1467" t="s">
        <v>1462</v>
      </c>
      <c r="Q1467">
        <v>6906</v>
      </c>
      <c r="R1467">
        <v>89.14</v>
      </c>
      <c r="S1467">
        <v>151.08000000000001</v>
      </c>
    </row>
    <row r="1468" spans="1:19" x14ac:dyDescent="0.3">
      <c r="A1468" t="s">
        <v>1014</v>
      </c>
      <c r="B1468">
        <v>44</v>
      </c>
      <c r="C1468">
        <v>169.56</v>
      </c>
      <c r="D1468">
        <v>4</v>
      </c>
      <c r="E1468">
        <v>10260</v>
      </c>
      <c r="F1468" s="1">
        <v>38154</v>
      </c>
      <c r="G1468" s="1">
        <v>38160</v>
      </c>
      <c r="H1468" s="1"/>
      <c r="I1468" t="s">
        <v>1101</v>
      </c>
      <c r="J1468" t="s">
        <v>1115</v>
      </c>
      <c r="K1468">
        <v>357</v>
      </c>
      <c r="L1468" t="s">
        <v>1465</v>
      </c>
      <c r="M1468" t="s">
        <v>1410</v>
      </c>
      <c r="N1468" t="s">
        <v>1450</v>
      </c>
      <c r="O1468" t="s">
        <v>1448</v>
      </c>
      <c r="P1468" t="s">
        <v>1437</v>
      </c>
      <c r="Q1468">
        <v>1049</v>
      </c>
      <c r="R1468">
        <v>83.05</v>
      </c>
      <c r="S1468">
        <v>173.02</v>
      </c>
    </row>
    <row r="1469" spans="1:19" x14ac:dyDescent="0.3">
      <c r="A1469" t="s">
        <v>1015</v>
      </c>
      <c r="B1469">
        <v>32</v>
      </c>
      <c r="C1469">
        <v>121.57</v>
      </c>
      <c r="D1469">
        <v>1</v>
      </c>
      <c r="E1469">
        <v>10260</v>
      </c>
      <c r="F1469" s="1">
        <v>38154</v>
      </c>
      <c r="G1469" s="1">
        <v>38160</v>
      </c>
      <c r="H1469" s="1"/>
      <c r="I1469" t="s">
        <v>1101</v>
      </c>
      <c r="J1469" t="s">
        <v>1115</v>
      </c>
      <c r="K1469">
        <v>357</v>
      </c>
      <c r="L1469" t="s">
        <v>1520</v>
      </c>
      <c r="M1469" t="s">
        <v>1422</v>
      </c>
      <c r="N1469" t="s">
        <v>1461</v>
      </c>
      <c r="O1469" t="s">
        <v>1458</v>
      </c>
      <c r="P1469" t="s">
        <v>1521</v>
      </c>
      <c r="Q1469">
        <v>3913</v>
      </c>
      <c r="R1469">
        <v>68.3</v>
      </c>
      <c r="S1469">
        <v>136.59</v>
      </c>
    </row>
    <row r="1470" spans="1:19" x14ac:dyDescent="0.3">
      <c r="A1470" t="s">
        <v>1016</v>
      </c>
      <c r="B1470">
        <v>29</v>
      </c>
      <c r="C1470">
        <v>92.77</v>
      </c>
      <c r="D1470">
        <v>3</v>
      </c>
      <c r="E1470">
        <v>10260</v>
      </c>
      <c r="F1470" s="1">
        <v>38154</v>
      </c>
      <c r="G1470" s="1">
        <v>38160</v>
      </c>
      <c r="H1470" s="1"/>
      <c r="I1470" t="s">
        <v>1101</v>
      </c>
      <c r="J1470" t="s">
        <v>1115</v>
      </c>
      <c r="K1470">
        <v>357</v>
      </c>
      <c r="L1470" t="s">
        <v>1527</v>
      </c>
      <c r="M1470" t="s">
        <v>1418</v>
      </c>
      <c r="N1470" t="s">
        <v>1461</v>
      </c>
      <c r="O1470" t="s">
        <v>1501</v>
      </c>
      <c r="P1470" t="s">
        <v>1528</v>
      </c>
      <c r="Q1470">
        <v>6450</v>
      </c>
      <c r="R1470">
        <v>67.56</v>
      </c>
      <c r="S1470">
        <v>100.84</v>
      </c>
    </row>
    <row r="1471" spans="1:19" x14ac:dyDescent="0.3">
      <c r="A1471" t="s">
        <v>1004</v>
      </c>
      <c r="B1471">
        <v>23</v>
      </c>
      <c r="C1471">
        <v>137.88</v>
      </c>
      <c r="D1471">
        <v>8</v>
      </c>
      <c r="E1471">
        <v>10260</v>
      </c>
      <c r="F1471" s="1">
        <v>38154</v>
      </c>
      <c r="G1471" s="1">
        <v>38160</v>
      </c>
      <c r="H1471" s="1"/>
      <c r="I1471" t="s">
        <v>1101</v>
      </c>
      <c r="J1471" t="s">
        <v>1115</v>
      </c>
      <c r="K1471">
        <v>357</v>
      </c>
      <c r="L1471" t="s">
        <v>1541</v>
      </c>
      <c r="M1471" t="s">
        <v>1410</v>
      </c>
      <c r="N1471" t="s">
        <v>1461</v>
      </c>
      <c r="O1471" t="s">
        <v>1433</v>
      </c>
      <c r="P1471" t="s">
        <v>1542</v>
      </c>
      <c r="Q1471">
        <v>5545</v>
      </c>
      <c r="R1471">
        <v>91.92</v>
      </c>
      <c r="S1471">
        <v>143.62</v>
      </c>
    </row>
    <row r="1472" spans="1:19" x14ac:dyDescent="0.3">
      <c r="A1472" t="s">
        <v>1007</v>
      </c>
      <c r="B1472">
        <v>23</v>
      </c>
      <c r="C1472">
        <v>117.1</v>
      </c>
      <c r="D1472">
        <v>10</v>
      </c>
      <c r="E1472">
        <v>10260</v>
      </c>
      <c r="F1472" s="1">
        <v>38154</v>
      </c>
      <c r="G1472" s="1">
        <v>38160</v>
      </c>
      <c r="H1472" s="1"/>
      <c r="I1472" t="s">
        <v>1101</v>
      </c>
      <c r="J1472" t="s">
        <v>1115</v>
      </c>
      <c r="K1472">
        <v>357</v>
      </c>
      <c r="L1472" t="s">
        <v>1602</v>
      </c>
      <c r="M1472" t="s">
        <v>1410</v>
      </c>
      <c r="N1472" t="s">
        <v>1555</v>
      </c>
      <c r="O1472" t="s">
        <v>1470</v>
      </c>
      <c r="P1472" t="s">
        <v>1530</v>
      </c>
      <c r="Q1472">
        <v>6582</v>
      </c>
      <c r="R1472">
        <v>69.78</v>
      </c>
      <c r="S1472">
        <v>118.28</v>
      </c>
    </row>
    <row r="1473" spans="1:19" x14ac:dyDescent="0.3">
      <c r="A1473" t="s">
        <v>1009</v>
      </c>
      <c r="B1473">
        <v>27</v>
      </c>
      <c r="C1473">
        <v>55.3</v>
      </c>
      <c r="D1473">
        <v>9</v>
      </c>
      <c r="E1473">
        <v>10260</v>
      </c>
      <c r="F1473" s="1">
        <v>38154</v>
      </c>
      <c r="G1473" s="1">
        <v>38160</v>
      </c>
      <c r="H1473" s="1"/>
      <c r="I1473" t="s">
        <v>1101</v>
      </c>
      <c r="J1473" t="s">
        <v>1115</v>
      </c>
      <c r="K1473">
        <v>357</v>
      </c>
      <c r="L1473" t="s">
        <v>1617</v>
      </c>
      <c r="M1473" t="s">
        <v>1418</v>
      </c>
      <c r="N1473" t="s">
        <v>1610</v>
      </c>
      <c r="O1473" t="s">
        <v>1489</v>
      </c>
      <c r="P1473" t="s">
        <v>1618</v>
      </c>
      <c r="Q1473">
        <v>8601</v>
      </c>
      <c r="R1473">
        <v>26.72</v>
      </c>
      <c r="S1473">
        <v>62.14</v>
      </c>
    </row>
    <row r="1474" spans="1:19" x14ac:dyDescent="0.3">
      <c r="A1474" t="s">
        <v>1011</v>
      </c>
      <c r="B1474">
        <v>21</v>
      </c>
      <c r="C1474">
        <v>56.24</v>
      </c>
      <c r="D1474">
        <v>7</v>
      </c>
      <c r="E1474">
        <v>10260</v>
      </c>
      <c r="F1474" s="1">
        <v>38154</v>
      </c>
      <c r="G1474" s="1">
        <v>38160</v>
      </c>
      <c r="H1474" s="1"/>
      <c r="I1474" t="s">
        <v>1101</v>
      </c>
      <c r="J1474" t="s">
        <v>1115</v>
      </c>
      <c r="K1474">
        <v>357</v>
      </c>
      <c r="L1474" t="s">
        <v>1629</v>
      </c>
      <c r="M1474" t="s">
        <v>1418</v>
      </c>
      <c r="N1474" t="s">
        <v>1626</v>
      </c>
      <c r="O1474" t="s">
        <v>1436</v>
      </c>
      <c r="P1474" t="s">
        <v>1630</v>
      </c>
      <c r="Q1474">
        <v>1645</v>
      </c>
      <c r="R1474">
        <v>37.49</v>
      </c>
      <c r="S1474">
        <v>58.58</v>
      </c>
    </row>
    <row r="1475" spans="1:19" x14ac:dyDescent="0.3">
      <c r="A1475" t="s">
        <v>1022</v>
      </c>
      <c r="B1475">
        <v>33</v>
      </c>
      <c r="C1475">
        <v>80.55</v>
      </c>
      <c r="D1475">
        <v>2</v>
      </c>
      <c r="E1475">
        <v>10260</v>
      </c>
      <c r="F1475" s="1">
        <v>38154</v>
      </c>
      <c r="G1475" s="1">
        <v>38160</v>
      </c>
      <c r="H1475" s="1"/>
      <c r="I1475" t="s">
        <v>1101</v>
      </c>
      <c r="J1475" t="s">
        <v>1115</v>
      </c>
      <c r="K1475">
        <v>357</v>
      </c>
      <c r="L1475" t="s">
        <v>1637</v>
      </c>
      <c r="M1475" t="s">
        <v>1416</v>
      </c>
      <c r="N1475" t="s">
        <v>1633</v>
      </c>
      <c r="O1475" t="s">
        <v>1467</v>
      </c>
      <c r="P1475" t="s">
        <v>1638</v>
      </c>
      <c r="Q1475">
        <v>737</v>
      </c>
      <c r="R1475">
        <v>43.3</v>
      </c>
      <c r="S1475">
        <v>86.61</v>
      </c>
    </row>
    <row r="1476" spans="1:19" x14ac:dyDescent="0.3">
      <c r="A1476" t="s">
        <v>1012</v>
      </c>
      <c r="B1476">
        <v>27</v>
      </c>
      <c r="C1476">
        <v>116.96</v>
      </c>
      <c r="D1476">
        <v>1</v>
      </c>
      <c r="E1476">
        <v>10261</v>
      </c>
      <c r="F1476" s="1">
        <v>38155</v>
      </c>
      <c r="G1476" s="1">
        <v>38163</v>
      </c>
      <c r="H1476" s="1">
        <v>38160</v>
      </c>
      <c r="I1476" t="s">
        <v>1087</v>
      </c>
      <c r="J1476" t="s">
        <v>18</v>
      </c>
      <c r="K1476">
        <v>233</v>
      </c>
      <c r="L1476" t="s">
        <v>1444</v>
      </c>
      <c r="M1476" t="s">
        <v>1410</v>
      </c>
      <c r="N1476" t="s">
        <v>1432</v>
      </c>
      <c r="O1476" t="s">
        <v>1445</v>
      </c>
      <c r="P1476" t="s">
        <v>1446</v>
      </c>
      <c r="Q1476">
        <v>3252</v>
      </c>
      <c r="R1476">
        <v>85.68</v>
      </c>
      <c r="S1476">
        <v>136</v>
      </c>
    </row>
    <row r="1477" spans="1:19" x14ac:dyDescent="0.3">
      <c r="A1477" t="s">
        <v>1017</v>
      </c>
      <c r="B1477">
        <v>20</v>
      </c>
      <c r="C1477">
        <v>80.75</v>
      </c>
      <c r="D1477">
        <v>9</v>
      </c>
      <c r="E1477">
        <v>10261</v>
      </c>
      <c r="F1477" s="1">
        <v>38155</v>
      </c>
      <c r="G1477" s="1">
        <v>38163</v>
      </c>
      <c r="H1477" s="1">
        <v>38160</v>
      </c>
      <c r="I1477" t="s">
        <v>1087</v>
      </c>
      <c r="J1477" t="s">
        <v>18</v>
      </c>
      <c r="K1477">
        <v>233</v>
      </c>
      <c r="L1477" t="s">
        <v>1545</v>
      </c>
      <c r="M1477" t="s">
        <v>1422</v>
      </c>
      <c r="N1477" t="s">
        <v>1461</v>
      </c>
      <c r="O1477" t="s">
        <v>1470</v>
      </c>
      <c r="P1477" t="s">
        <v>1521</v>
      </c>
      <c r="Q1477">
        <v>8290</v>
      </c>
      <c r="R1477">
        <v>52.66</v>
      </c>
      <c r="S1477">
        <v>87.77</v>
      </c>
    </row>
    <row r="1478" spans="1:19" x14ac:dyDescent="0.3">
      <c r="A1478" t="s">
        <v>1018</v>
      </c>
      <c r="B1478">
        <v>36</v>
      </c>
      <c r="C1478">
        <v>105.69</v>
      </c>
      <c r="D1478">
        <v>8</v>
      </c>
      <c r="E1478">
        <v>10261</v>
      </c>
      <c r="F1478" s="1">
        <v>38155</v>
      </c>
      <c r="G1478" s="1">
        <v>38163</v>
      </c>
      <c r="H1478" s="1">
        <v>38160</v>
      </c>
      <c r="I1478" t="s">
        <v>1087</v>
      </c>
      <c r="J1478" t="s">
        <v>18</v>
      </c>
      <c r="K1478">
        <v>233</v>
      </c>
      <c r="L1478" t="s">
        <v>1568</v>
      </c>
      <c r="M1478" t="s">
        <v>1416</v>
      </c>
      <c r="N1478" t="s">
        <v>1555</v>
      </c>
      <c r="O1478" t="s">
        <v>1501</v>
      </c>
      <c r="P1478" t="s">
        <v>1569</v>
      </c>
      <c r="Q1478">
        <v>1898</v>
      </c>
      <c r="R1478">
        <v>82.34</v>
      </c>
      <c r="S1478">
        <v>122.89</v>
      </c>
    </row>
    <row r="1479" spans="1:19" x14ac:dyDescent="0.3">
      <c r="A1479" t="s">
        <v>1019</v>
      </c>
      <c r="B1479">
        <v>22</v>
      </c>
      <c r="C1479">
        <v>79.66</v>
      </c>
      <c r="D1479">
        <v>3</v>
      </c>
      <c r="E1479">
        <v>10261</v>
      </c>
      <c r="F1479" s="1">
        <v>38155</v>
      </c>
      <c r="G1479" s="1">
        <v>38163</v>
      </c>
      <c r="H1479" s="1">
        <v>38160</v>
      </c>
      <c r="I1479" t="s">
        <v>1087</v>
      </c>
      <c r="J1479" t="s">
        <v>18</v>
      </c>
      <c r="K1479">
        <v>233</v>
      </c>
      <c r="L1479" t="s">
        <v>1585</v>
      </c>
      <c r="M1479" t="s">
        <v>1422</v>
      </c>
      <c r="N1479" t="s">
        <v>1555</v>
      </c>
      <c r="O1479" t="s">
        <v>1433</v>
      </c>
      <c r="P1479" t="s">
        <v>1586</v>
      </c>
      <c r="Q1479">
        <v>9173</v>
      </c>
      <c r="R1479">
        <v>46.91</v>
      </c>
      <c r="S1479">
        <v>88.51</v>
      </c>
    </row>
    <row r="1480" spans="1:19" x14ac:dyDescent="0.3">
      <c r="A1480" t="s">
        <v>1021</v>
      </c>
      <c r="B1480">
        <v>34</v>
      </c>
      <c r="C1480">
        <v>64</v>
      </c>
      <c r="D1480">
        <v>4</v>
      </c>
      <c r="E1480">
        <v>10261</v>
      </c>
      <c r="F1480" s="1">
        <v>38155</v>
      </c>
      <c r="G1480" s="1">
        <v>38163</v>
      </c>
      <c r="H1480" s="1">
        <v>38160</v>
      </c>
      <c r="I1480" t="s">
        <v>1087</v>
      </c>
      <c r="J1480" t="s">
        <v>18</v>
      </c>
      <c r="K1480">
        <v>233</v>
      </c>
      <c r="L1480" t="s">
        <v>1632</v>
      </c>
      <c r="M1480" t="s">
        <v>1416</v>
      </c>
      <c r="N1480" t="s">
        <v>1633</v>
      </c>
      <c r="O1480" t="s">
        <v>1451</v>
      </c>
      <c r="P1480" t="s">
        <v>1634</v>
      </c>
      <c r="Q1480">
        <v>1897</v>
      </c>
      <c r="R1480">
        <v>34</v>
      </c>
      <c r="S1480">
        <v>66.67</v>
      </c>
    </row>
    <row r="1481" spans="1:19" x14ac:dyDescent="0.3">
      <c r="A1481" t="s">
        <v>1023</v>
      </c>
      <c r="B1481">
        <v>44</v>
      </c>
      <c r="C1481">
        <v>58.55</v>
      </c>
      <c r="D1481">
        <v>2</v>
      </c>
      <c r="E1481">
        <v>10261</v>
      </c>
      <c r="F1481" s="1">
        <v>38155</v>
      </c>
      <c r="G1481" s="1">
        <v>38163</v>
      </c>
      <c r="H1481" s="1">
        <v>38160</v>
      </c>
      <c r="I1481" t="s">
        <v>1087</v>
      </c>
      <c r="J1481" t="s">
        <v>18</v>
      </c>
      <c r="K1481">
        <v>233</v>
      </c>
      <c r="L1481" t="s">
        <v>1643</v>
      </c>
      <c r="M1481" t="s">
        <v>1416</v>
      </c>
      <c r="N1481" t="s">
        <v>1633</v>
      </c>
      <c r="O1481" t="s">
        <v>1442</v>
      </c>
      <c r="P1481" t="s">
        <v>1644</v>
      </c>
      <c r="Q1481">
        <v>7083</v>
      </c>
      <c r="R1481">
        <v>33.97</v>
      </c>
      <c r="S1481">
        <v>72.28</v>
      </c>
    </row>
    <row r="1482" spans="1:19" x14ac:dyDescent="0.3">
      <c r="A1482" t="s">
        <v>1024</v>
      </c>
      <c r="B1482">
        <v>25</v>
      </c>
      <c r="C1482">
        <v>89.15</v>
      </c>
      <c r="D1482">
        <v>5</v>
      </c>
      <c r="E1482">
        <v>10261</v>
      </c>
      <c r="F1482" s="1">
        <v>38155</v>
      </c>
      <c r="G1482" s="1">
        <v>38163</v>
      </c>
      <c r="H1482" s="1">
        <v>38160</v>
      </c>
      <c r="I1482" t="s">
        <v>1087</v>
      </c>
      <c r="J1482" t="s">
        <v>18</v>
      </c>
      <c r="K1482">
        <v>233</v>
      </c>
      <c r="L1482" t="s">
        <v>1650</v>
      </c>
      <c r="M1482" t="s">
        <v>1416</v>
      </c>
      <c r="N1482" t="s">
        <v>1633</v>
      </c>
      <c r="O1482" t="s">
        <v>1501</v>
      </c>
      <c r="P1482" t="s">
        <v>1651</v>
      </c>
      <c r="Q1482">
        <v>1956</v>
      </c>
      <c r="R1482">
        <v>51.09</v>
      </c>
      <c r="S1482">
        <v>100.17</v>
      </c>
    </row>
    <row r="1483" spans="1:19" x14ac:dyDescent="0.3">
      <c r="A1483" t="s">
        <v>1025</v>
      </c>
      <c r="B1483">
        <v>50</v>
      </c>
      <c r="C1483">
        <v>88.39</v>
      </c>
      <c r="D1483">
        <v>6</v>
      </c>
      <c r="E1483">
        <v>10261</v>
      </c>
      <c r="F1483" s="1">
        <v>38155</v>
      </c>
      <c r="G1483" s="1">
        <v>38163</v>
      </c>
      <c r="H1483" s="1">
        <v>38160</v>
      </c>
      <c r="I1483" t="s">
        <v>1087</v>
      </c>
      <c r="J1483" t="s">
        <v>18</v>
      </c>
      <c r="K1483">
        <v>233</v>
      </c>
      <c r="L1483" t="s">
        <v>1652</v>
      </c>
      <c r="M1483" t="s">
        <v>1416</v>
      </c>
      <c r="N1483" t="s">
        <v>1633</v>
      </c>
      <c r="O1483" t="s">
        <v>1455</v>
      </c>
      <c r="P1483" t="s">
        <v>1517</v>
      </c>
      <c r="Q1483">
        <v>5088</v>
      </c>
      <c r="R1483">
        <v>53.63</v>
      </c>
      <c r="S1483">
        <v>99.31</v>
      </c>
    </row>
    <row r="1484" spans="1:19" x14ac:dyDescent="0.3">
      <c r="A1484" t="s">
        <v>1026</v>
      </c>
      <c r="B1484">
        <v>29</v>
      </c>
      <c r="C1484">
        <v>43.68</v>
      </c>
      <c r="D1484">
        <v>7</v>
      </c>
      <c r="E1484">
        <v>10261</v>
      </c>
      <c r="F1484" s="1">
        <v>38155</v>
      </c>
      <c r="G1484" s="1">
        <v>38163</v>
      </c>
      <c r="H1484" s="1">
        <v>38160</v>
      </c>
      <c r="I1484" t="s">
        <v>1087</v>
      </c>
      <c r="J1484" t="s">
        <v>18</v>
      </c>
      <c r="K1484">
        <v>233</v>
      </c>
      <c r="L1484" t="s">
        <v>1656</v>
      </c>
      <c r="M1484" t="s">
        <v>1416</v>
      </c>
      <c r="N1484" t="s">
        <v>1504</v>
      </c>
      <c r="O1484" t="s">
        <v>1458</v>
      </c>
      <c r="P1484" t="s">
        <v>1657</v>
      </c>
      <c r="Q1484">
        <v>414</v>
      </c>
      <c r="R1484">
        <v>33.299999999999997</v>
      </c>
      <c r="S1484">
        <v>54.6</v>
      </c>
    </row>
    <row r="1485" spans="1:19" x14ac:dyDescent="0.3">
      <c r="A1485" t="s">
        <v>1027</v>
      </c>
      <c r="B1485">
        <v>49</v>
      </c>
      <c r="C1485">
        <v>157.69</v>
      </c>
      <c r="D1485">
        <v>9</v>
      </c>
      <c r="E1485">
        <v>10262</v>
      </c>
      <c r="F1485" s="1">
        <v>38162</v>
      </c>
      <c r="G1485" s="1">
        <v>38169</v>
      </c>
      <c r="H1485" s="1"/>
      <c r="I1485" t="s">
        <v>1101</v>
      </c>
      <c r="J1485" t="s">
        <v>1116</v>
      </c>
      <c r="K1485">
        <v>141</v>
      </c>
      <c r="L1485" t="s">
        <v>1484</v>
      </c>
      <c r="M1485" t="s">
        <v>1414</v>
      </c>
      <c r="N1485" t="s">
        <v>1461</v>
      </c>
      <c r="O1485" t="s">
        <v>1442</v>
      </c>
      <c r="P1485" t="s">
        <v>1485</v>
      </c>
      <c r="Q1485">
        <v>5330</v>
      </c>
      <c r="R1485">
        <v>77.27</v>
      </c>
      <c r="S1485">
        <v>157.69</v>
      </c>
    </row>
    <row r="1486" spans="1:19" x14ac:dyDescent="0.3">
      <c r="A1486" t="s">
        <v>1029</v>
      </c>
      <c r="B1486">
        <v>32</v>
      </c>
      <c r="C1486">
        <v>81.72</v>
      </c>
      <c r="D1486">
        <v>15</v>
      </c>
      <c r="E1486">
        <v>10262</v>
      </c>
      <c r="F1486" s="1">
        <v>38162</v>
      </c>
      <c r="G1486" s="1">
        <v>38169</v>
      </c>
      <c r="H1486" s="1"/>
      <c r="I1486" t="s">
        <v>1101</v>
      </c>
      <c r="J1486" t="s">
        <v>1116</v>
      </c>
      <c r="K1486">
        <v>141</v>
      </c>
      <c r="L1486" t="s">
        <v>1516</v>
      </c>
      <c r="M1486" t="s">
        <v>1416</v>
      </c>
      <c r="N1486" t="s">
        <v>1461</v>
      </c>
      <c r="O1486" t="s">
        <v>1433</v>
      </c>
      <c r="P1486" t="s">
        <v>1517</v>
      </c>
      <c r="Q1486">
        <v>4259</v>
      </c>
      <c r="R1486">
        <v>51.61</v>
      </c>
      <c r="S1486">
        <v>86.02</v>
      </c>
    </row>
    <row r="1487" spans="1:19" x14ac:dyDescent="0.3">
      <c r="A1487" t="s">
        <v>1030</v>
      </c>
      <c r="B1487">
        <v>34</v>
      </c>
      <c r="C1487">
        <v>85.75</v>
      </c>
      <c r="D1487">
        <v>14</v>
      </c>
      <c r="E1487">
        <v>10262</v>
      </c>
      <c r="F1487" s="1">
        <v>38162</v>
      </c>
      <c r="G1487" s="1">
        <v>38169</v>
      </c>
      <c r="H1487" s="1"/>
      <c r="I1487" t="s">
        <v>1101</v>
      </c>
      <c r="J1487" t="s">
        <v>1116</v>
      </c>
      <c r="K1487">
        <v>141</v>
      </c>
      <c r="L1487" t="s">
        <v>1539</v>
      </c>
      <c r="M1487" t="s">
        <v>1422</v>
      </c>
      <c r="N1487" t="s">
        <v>1461</v>
      </c>
      <c r="O1487" t="s">
        <v>1470</v>
      </c>
      <c r="P1487" t="s">
        <v>1540</v>
      </c>
      <c r="Q1487">
        <v>2378</v>
      </c>
      <c r="R1487">
        <v>64.58</v>
      </c>
      <c r="S1487">
        <v>105.87</v>
      </c>
    </row>
    <row r="1488" spans="1:19" x14ac:dyDescent="0.3">
      <c r="A1488" t="s">
        <v>1031</v>
      </c>
      <c r="B1488">
        <v>34</v>
      </c>
      <c r="C1488">
        <v>98.48</v>
      </c>
      <c r="D1488">
        <v>1</v>
      </c>
      <c r="E1488">
        <v>10262</v>
      </c>
      <c r="F1488" s="1">
        <v>38162</v>
      </c>
      <c r="G1488" s="1">
        <v>38169</v>
      </c>
      <c r="H1488" s="1"/>
      <c r="I1488" t="s">
        <v>1101</v>
      </c>
      <c r="J1488" t="s">
        <v>1116</v>
      </c>
      <c r="K1488">
        <v>141</v>
      </c>
      <c r="L1488" t="s">
        <v>1563</v>
      </c>
      <c r="M1488" t="s">
        <v>1414</v>
      </c>
      <c r="N1488" t="s">
        <v>1555</v>
      </c>
      <c r="O1488" t="s">
        <v>1436</v>
      </c>
      <c r="P1488" t="s">
        <v>1564</v>
      </c>
      <c r="Q1488">
        <v>3627</v>
      </c>
      <c r="R1488">
        <v>66.739999999999995</v>
      </c>
      <c r="S1488">
        <v>109.42</v>
      </c>
    </row>
    <row r="1489" spans="1:19" x14ac:dyDescent="0.3">
      <c r="A1489" t="s">
        <v>1032</v>
      </c>
      <c r="B1489">
        <v>24</v>
      </c>
      <c r="C1489">
        <v>63.71</v>
      </c>
      <c r="D1489">
        <v>10</v>
      </c>
      <c r="E1489">
        <v>10262</v>
      </c>
      <c r="F1489" s="1">
        <v>38162</v>
      </c>
      <c r="G1489" s="1">
        <v>38169</v>
      </c>
      <c r="H1489" s="1"/>
      <c r="I1489" t="s">
        <v>1101</v>
      </c>
      <c r="J1489" t="s">
        <v>1116</v>
      </c>
      <c r="K1489">
        <v>141</v>
      </c>
      <c r="L1489" t="s">
        <v>1580</v>
      </c>
      <c r="M1489" t="s">
        <v>1414</v>
      </c>
      <c r="N1489" t="s">
        <v>1555</v>
      </c>
      <c r="O1489" t="s">
        <v>1451</v>
      </c>
      <c r="P1489" t="s">
        <v>1581</v>
      </c>
      <c r="Q1489">
        <v>5942</v>
      </c>
      <c r="R1489">
        <v>34.25</v>
      </c>
      <c r="S1489">
        <v>68.510000000000005</v>
      </c>
    </row>
    <row r="1490" spans="1:19" x14ac:dyDescent="0.3">
      <c r="A1490" t="s">
        <v>1033</v>
      </c>
      <c r="B1490">
        <v>46</v>
      </c>
      <c r="C1490">
        <v>65.75</v>
      </c>
      <c r="D1490">
        <v>11</v>
      </c>
      <c r="E1490">
        <v>10262</v>
      </c>
      <c r="F1490" s="1">
        <v>38162</v>
      </c>
      <c r="G1490" s="1">
        <v>38169</v>
      </c>
      <c r="H1490" s="1"/>
      <c r="I1490" t="s">
        <v>1101</v>
      </c>
      <c r="J1490" t="s">
        <v>1116</v>
      </c>
      <c r="K1490">
        <v>141</v>
      </c>
      <c r="L1490" t="s">
        <v>1591</v>
      </c>
      <c r="M1490" t="s">
        <v>1422</v>
      </c>
      <c r="N1490" t="s">
        <v>1555</v>
      </c>
      <c r="O1490" t="s">
        <v>1451</v>
      </c>
      <c r="P1490" t="s">
        <v>1592</v>
      </c>
      <c r="Q1490">
        <v>2902</v>
      </c>
      <c r="R1490">
        <v>26.3</v>
      </c>
      <c r="S1490">
        <v>65.75</v>
      </c>
    </row>
    <row r="1491" spans="1:19" x14ac:dyDescent="0.3">
      <c r="A1491" t="s">
        <v>1020</v>
      </c>
      <c r="B1491">
        <v>49</v>
      </c>
      <c r="C1491">
        <v>82.18</v>
      </c>
      <c r="D1491">
        <v>16</v>
      </c>
      <c r="E1491">
        <v>10262</v>
      </c>
      <c r="F1491" s="1">
        <v>38162</v>
      </c>
      <c r="G1491" s="1">
        <v>38169</v>
      </c>
      <c r="H1491" s="1"/>
      <c r="I1491" t="s">
        <v>1101</v>
      </c>
      <c r="J1491" t="s">
        <v>1116</v>
      </c>
      <c r="K1491">
        <v>141</v>
      </c>
      <c r="L1491" t="s">
        <v>1595</v>
      </c>
      <c r="M1491" t="s">
        <v>1422</v>
      </c>
      <c r="N1491" t="s">
        <v>1555</v>
      </c>
      <c r="O1491" t="s">
        <v>1501</v>
      </c>
      <c r="P1491" t="s">
        <v>1596</v>
      </c>
      <c r="Q1491">
        <v>6621</v>
      </c>
      <c r="R1491">
        <v>48.64</v>
      </c>
      <c r="S1491">
        <v>83.86</v>
      </c>
    </row>
    <row r="1492" spans="1:19" x14ac:dyDescent="0.3">
      <c r="A1492" t="s">
        <v>1034</v>
      </c>
      <c r="B1492">
        <v>48</v>
      </c>
      <c r="C1492">
        <v>58.69</v>
      </c>
      <c r="D1492">
        <v>8</v>
      </c>
      <c r="E1492">
        <v>10262</v>
      </c>
      <c r="F1492" s="1">
        <v>38162</v>
      </c>
      <c r="G1492" s="1">
        <v>38169</v>
      </c>
      <c r="H1492" s="1"/>
      <c r="I1492" t="s">
        <v>1101</v>
      </c>
      <c r="J1492" t="s">
        <v>1116</v>
      </c>
      <c r="K1492">
        <v>141</v>
      </c>
      <c r="L1492" t="s">
        <v>1598</v>
      </c>
      <c r="M1492" t="s">
        <v>1414</v>
      </c>
      <c r="N1492" t="s">
        <v>1555</v>
      </c>
      <c r="O1492" t="s">
        <v>1448</v>
      </c>
      <c r="P1492" t="s">
        <v>1599</v>
      </c>
      <c r="Q1492">
        <v>6812</v>
      </c>
      <c r="R1492">
        <v>29.34</v>
      </c>
      <c r="S1492">
        <v>68.239999999999995</v>
      </c>
    </row>
    <row r="1493" spans="1:19" x14ac:dyDescent="0.3">
      <c r="A1493" t="s">
        <v>1036</v>
      </c>
      <c r="B1493">
        <v>40</v>
      </c>
      <c r="C1493">
        <v>63.97</v>
      </c>
      <c r="D1493">
        <v>2</v>
      </c>
      <c r="E1493">
        <v>10262</v>
      </c>
      <c r="F1493" s="1">
        <v>38162</v>
      </c>
      <c r="G1493" s="1">
        <v>38169</v>
      </c>
      <c r="H1493" s="1"/>
      <c r="I1493" t="s">
        <v>1101</v>
      </c>
      <c r="J1493" t="s">
        <v>1116</v>
      </c>
      <c r="K1493">
        <v>141</v>
      </c>
      <c r="L1493" t="s">
        <v>1621</v>
      </c>
      <c r="M1493" t="s">
        <v>1422</v>
      </c>
      <c r="N1493" t="s">
        <v>1610</v>
      </c>
      <c r="O1493" t="s">
        <v>1439</v>
      </c>
      <c r="P1493" t="s">
        <v>1622</v>
      </c>
      <c r="Q1493">
        <v>136</v>
      </c>
      <c r="R1493">
        <v>33.020000000000003</v>
      </c>
      <c r="S1493">
        <v>68.790000000000006</v>
      </c>
    </row>
    <row r="1494" spans="1:19" x14ac:dyDescent="0.3">
      <c r="A1494" t="s">
        <v>1037</v>
      </c>
      <c r="B1494">
        <v>49</v>
      </c>
      <c r="C1494">
        <v>35.78</v>
      </c>
      <c r="D1494">
        <v>3</v>
      </c>
      <c r="E1494">
        <v>10262</v>
      </c>
      <c r="F1494" s="1">
        <v>38162</v>
      </c>
      <c r="G1494" s="1">
        <v>38169</v>
      </c>
      <c r="H1494" s="1"/>
      <c r="I1494" t="s">
        <v>1101</v>
      </c>
      <c r="J1494" t="s">
        <v>1116</v>
      </c>
      <c r="K1494">
        <v>141</v>
      </c>
      <c r="L1494" t="s">
        <v>1625</v>
      </c>
      <c r="M1494" t="s">
        <v>1422</v>
      </c>
      <c r="N1494" t="s">
        <v>1626</v>
      </c>
      <c r="O1494" t="s">
        <v>1467</v>
      </c>
      <c r="P1494" t="s">
        <v>1521</v>
      </c>
      <c r="Q1494">
        <v>7062</v>
      </c>
      <c r="R1494">
        <v>27.06</v>
      </c>
      <c r="S1494">
        <v>43.64</v>
      </c>
    </row>
    <row r="1495" spans="1:19" x14ac:dyDescent="0.3">
      <c r="A1495" t="s">
        <v>1038</v>
      </c>
      <c r="B1495">
        <v>40</v>
      </c>
      <c r="C1495">
        <v>87.69</v>
      </c>
      <c r="D1495">
        <v>4</v>
      </c>
      <c r="E1495">
        <v>10262</v>
      </c>
      <c r="F1495" s="1">
        <v>38162</v>
      </c>
      <c r="G1495" s="1">
        <v>38169</v>
      </c>
      <c r="H1495" s="1"/>
      <c r="I1495" t="s">
        <v>1101</v>
      </c>
      <c r="J1495" t="s">
        <v>1116</v>
      </c>
      <c r="K1495">
        <v>141</v>
      </c>
      <c r="L1495" t="s">
        <v>1635</v>
      </c>
      <c r="M1495" t="s">
        <v>1414</v>
      </c>
      <c r="N1495" t="s">
        <v>1633</v>
      </c>
      <c r="O1495" t="s">
        <v>1433</v>
      </c>
      <c r="P1495" t="s">
        <v>1636</v>
      </c>
      <c r="Q1495">
        <v>5841</v>
      </c>
      <c r="R1495">
        <v>51.15</v>
      </c>
      <c r="S1495">
        <v>91.34</v>
      </c>
    </row>
    <row r="1496" spans="1:19" x14ac:dyDescent="0.3">
      <c r="A1496" t="s">
        <v>1039</v>
      </c>
      <c r="B1496">
        <v>44</v>
      </c>
      <c r="C1496">
        <v>83.28</v>
      </c>
      <c r="D1496">
        <v>13</v>
      </c>
      <c r="E1496">
        <v>10262</v>
      </c>
      <c r="F1496" s="1">
        <v>38162</v>
      </c>
      <c r="G1496" s="1">
        <v>38169</v>
      </c>
      <c r="H1496" s="1"/>
      <c r="I1496" t="s">
        <v>1101</v>
      </c>
      <c r="J1496" t="s">
        <v>1116</v>
      </c>
      <c r="K1496">
        <v>141</v>
      </c>
      <c r="L1496" t="s">
        <v>1639</v>
      </c>
      <c r="M1496" t="s">
        <v>1416</v>
      </c>
      <c r="N1496" t="s">
        <v>1633</v>
      </c>
      <c r="O1496" t="s">
        <v>1458</v>
      </c>
      <c r="P1496" t="s">
        <v>1640</v>
      </c>
      <c r="Q1496">
        <v>3501</v>
      </c>
      <c r="R1496">
        <v>39.83</v>
      </c>
      <c r="S1496">
        <v>90.52</v>
      </c>
    </row>
    <row r="1497" spans="1:19" x14ac:dyDescent="0.3">
      <c r="A1497" t="s">
        <v>1040</v>
      </c>
      <c r="B1497">
        <v>33</v>
      </c>
      <c r="C1497">
        <v>81.77</v>
      </c>
      <c r="D1497">
        <v>6</v>
      </c>
      <c r="E1497">
        <v>10262</v>
      </c>
      <c r="F1497" s="1">
        <v>38162</v>
      </c>
      <c r="G1497" s="1">
        <v>38169</v>
      </c>
      <c r="H1497" s="1"/>
      <c r="I1497" t="s">
        <v>1101</v>
      </c>
      <c r="J1497" t="s">
        <v>1116</v>
      </c>
      <c r="K1497">
        <v>141</v>
      </c>
      <c r="L1497" t="s">
        <v>1641</v>
      </c>
      <c r="M1497" t="s">
        <v>1414</v>
      </c>
      <c r="N1497" t="s">
        <v>1633</v>
      </c>
      <c r="O1497" t="s">
        <v>1445</v>
      </c>
      <c r="P1497" t="s">
        <v>1642</v>
      </c>
      <c r="Q1497">
        <v>9653</v>
      </c>
      <c r="R1497">
        <v>68.8</v>
      </c>
      <c r="S1497">
        <v>99.72</v>
      </c>
    </row>
    <row r="1498" spans="1:19" x14ac:dyDescent="0.3">
      <c r="A1498" t="s">
        <v>1042</v>
      </c>
      <c r="B1498">
        <v>27</v>
      </c>
      <c r="C1498">
        <v>64.8</v>
      </c>
      <c r="D1498">
        <v>5</v>
      </c>
      <c r="E1498">
        <v>10262</v>
      </c>
      <c r="F1498" s="1">
        <v>38162</v>
      </c>
      <c r="G1498" s="1">
        <v>38169</v>
      </c>
      <c r="H1498" s="1"/>
      <c r="I1498" t="s">
        <v>1101</v>
      </c>
      <c r="J1498" t="s">
        <v>1116</v>
      </c>
      <c r="K1498">
        <v>141</v>
      </c>
      <c r="L1498" t="s">
        <v>1648</v>
      </c>
      <c r="M1498" t="s">
        <v>1414</v>
      </c>
      <c r="N1498" t="s">
        <v>1504</v>
      </c>
      <c r="O1498" t="s">
        <v>1445</v>
      </c>
      <c r="P1498" t="s">
        <v>1649</v>
      </c>
      <c r="Q1498">
        <v>551</v>
      </c>
      <c r="R1498">
        <v>54.4</v>
      </c>
      <c r="S1498">
        <v>80</v>
      </c>
    </row>
    <row r="1499" spans="1:19" x14ac:dyDescent="0.3">
      <c r="A1499" t="s">
        <v>1043</v>
      </c>
      <c r="B1499">
        <v>35</v>
      </c>
      <c r="C1499">
        <v>64.41</v>
      </c>
      <c r="D1499">
        <v>7</v>
      </c>
      <c r="E1499">
        <v>10262</v>
      </c>
      <c r="F1499" s="1">
        <v>38162</v>
      </c>
      <c r="G1499" s="1">
        <v>38169</v>
      </c>
      <c r="H1499" s="1"/>
      <c r="I1499" t="s">
        <v>1101</v>
      </c>
      <c r="J1499" t="s">
        <v>1116</v>
      </c>
      <c r="K1499">
        <v>141</v>
      </c>
      <c r="L1499" t="s">
        <v>1653</v>
      </c>
      <c r="M1499" t="s">
        <v>1414</v>
      </c>
      <c r="N1499" t="s">
        <v>1633</v>
      </c>
      <c r="O1499" t="s">
        <v>1448</v>
      </c>
      <c r="P1499" t="s">
        <v>1654</v>
      </c>
      <c r="Q1499">
        <v>8820</v>
      </c>
      <c r="R1499">
        <v>36.270000000000003</v>
      </c>
      <c r="S1499">
        <v>74.03</v>
      </c>
    </row>
    <row r="1500" spans="1:19" x14ac:dyDescent="0.3">
      <c r="A1500" t="s">
        <v>1044</v>
      </c>
      <c r="B1500">
        <v>21</v>
      </c>
      <c r="C1500">
        <v>41.71</v>
      </c>
      <c r="D1500">
        <v>12</v>
      </c>
      <c r="E1500">
        <v>10262</v>
      </c>
      <c r="F1500" s="1">
        <v>38162</v>
      </c>
      <c r="G1500" s="1">
        <v>38169</v>
      </c>
      <c r="H1500" s="1"/>
      <c r="I1500" t="s">
        <v>1101</v>
      </c>
      <c r="J1500" t="s">
        <v>1116</v>
      </c>
      <c r="K1500">
        <v>141</v>
      </c>
      <c r="L1500" t="s">
        <v>1655</v>
      </c>
      <c r="M1500" t="s">
        <v>1414</v>
      </c>
      <c r="N1500" t="s">
        <v>1504</v>
      </c>
      <c r="O1500" t="s">
        <v>1445</v>
      </c>
      <c r="P1500" t="s">
        <v>1649</v>
      </c>
      <c r="Q1500">
        <v>4857</v>
      </c>
      <c r="R1500">
        <v>32.770000000000003</v>
      </c>
      <c r="S1500">
        <v>49.66</v>
      </c>
    </row>
    <row r="1501" spans="1:19" x14ac:dyDescent="0.3">
      <c r="A1501" t="s">
        <v>1045</v>
      </c>
      <c r="B1501">
        <v>34</v>
      </c>
      <c r="C1501">
        <v>89</v>
      </c>
      <c r="D1501">
        <v>2</v>
      </c>
      <c r="E1501">
        <v>10263</v>
      </c>
      <c r="F1501" s="1">
        <v>38166</v>
      </c>
      <c r="G1501" s="1">
        <v>38172</v>
      </c>
      <c r="H1501" s="1">
        <v>38170</v>
      </c>
      <c r="I1501" t="s">
        <v>1087</v>
      </c>
      <c r="J1501" t="s">
        <v>18</v>
      </c>
      <c r="K1501">
        <v>175</v>
      </c>
      <c r="L1501" t="s">
        <v>1431</v>
      </c>
      <c r="M1501" t="s">
        <v>1412</v>
      </c>
      <c r="N1501" t="s">
        <v>1432</v>
      </c>
      <c r="O1501" t="s">
        <v>1433</v>
      </c>
      <c r="P1501" t="s">
        <v>1434</v>
      </c>
      <c r="Q1501">
        <v>7933</v>
      </c>
      <c r="R1501">
        <v>48.81</v>
      </c>
      <c r="S1501">
        <v>95.7</v>
      </c>
    </row>
    <row r="1502" spans="1:19" x14ac:dyDescent="0.3">
      <c r="A1502" t="s">
        <v>1046</v>
      </c>
      <c r="B1502">
        <v>40</v>
      </c>
      <c r="C1502">
        <v>107.05</v>
      </c>
      <c r="D1502">
        <v>5</v>
      </c>
      <c r="E1502">
        <v>10263</v>
      </c>
      <c r="F1502" s="1">
        <v>38166</v>
      </c>
      <c r="G1502" s="1">
        <v>38172</v>
      </c>
      <c r="H1502" s="1">
        <v>38170</v>
      </c>
      <c r="I1502" t="s">
        <v>1087</v>
      </c>
      <c r="J1502" t="s">
        <v>18</v>
      </c>
      <c r="K1502">
        <v>175</v>
      </c>
      <c r="L1502" t="s">
        <v>1438</v>
      </c>
      <c r="M1502" t="s">
        <v>1412</v>
      </c>
      <c r="N1502" t="s">
        <v>1432</v>
      </c>
      <c r="O1502" t="s">
        <v>1439</v>
      </c>
      <c r="P1502" t="s">
        <v>1440</v>
      </c>
      <c r="Q1502">
        <v>6625</v>
      </c>
      <c r="R1502">
        <v>68.989999999999995</v>
      </c>
      <c r="S1502">
        <v>118.94</v>
      </c>
    </row>
    <row r="1503" spans="1:19" x14ac:dyDescent="0.3">
      <c r="A1503" t="s">
        <v>1047</v>
      </c>
      <c r="B1503">
        <v>41</v>
      </c>
      <c r="C1503">
        <v>193.66</v>
      </c>
      <c r="D1503">
        <v>4</v>
      </c>
      <c r="E1503">
        <v>10263</v>
      </c>
      <c r="F1503" s="1">
        <v>38166</v>
      </c>
      <c r="G1503" s="1">
        <v>38172</v>
      </c>
      <c r="H1503" s="1">
        <v>38170</v>
      </c>
      <c r="I1503" t="s">
        <v>1087</v>
      </c>
      <c r="J1503" t="s">
        <v>18</v>
      </c>
      <c r="K1503">
        <v>175</v>
      </c>
      <c r="L1503" t="s">
        <v>1441</v>
      </c>
      <c r="M1503" t="s">
        <v>1412</v>
      </c>
      <c r="N1503" t="s">
        <v>1432</v>
      </c>
      <c r="O1503" t="s">
        <v>1442</v>
      </c>
      <c r="P1503" t="s">
        <v>1443</v>
      </c>
      <c r="Q1503">
        <v>5582</v>
      </c>
      <c r="R1503">
        <v>91.02</v>
      </c>
      <c r="S1503">
        <v>193.66</v>
      </c>
    </row>
    <row r="1504" spans="1:19" x14ac:dyDescent="0.3">
      <c r="A1504" t="s">
        <v>1048</v>
      </c>
      <c r="B1504">
        <v>48</v>
      </c>
      <c r="C1504">
        <v>123.51</v>
      </c>
      <c r="D1504">
        <v>1</v>
      </c>
      <c r="E1504">
        <v>10263</v>
      </c>
      <c r="F1504" s="1">
        <v>38166</v>
      </c>
      <c r="G1504" s="1">
        <v>38172</v>
      </c>
      <c r="H1504" s="1">
        <v>38170</v>
      </c>
      <c r="I1504" t="s">
        <v>1087</v>
      </c>
      <c r="J1504" t="s">
        <v>18</v>
      </c>
      <c r="K1504">
        <v>175</v>
      </c>
      <c r="L1504" t="s">
        <v>1457</v>
      </c>
      <c r="M1504" t="s">
        <v>1412</v>
      </c>
      <c r="N1504" t="s">
        <v>1450</v>
      </c>
      <c r="O1504" t="s">
        <v>1458</v>
      </c>
      <c r="P1504" t="s">
        <v>1459</v>
      </c>
      <c r="Q1504">
        <v>9997</v>
      </c>
      <c r="R1504">
        <v>66.27</v>
      </c>
      <c r="S1504">
        <v>150.62</v>
      </c>
    </row>
    <row r="1505" spans="1:19" x14ac:dyDescent="0.3">
      <c r="A1505" t="s">
        <v>1028</v>
      </c>
      <c r="B1505">
        <v>33</v>
      </c>
      <c r="C1505">
        <v>67.58</v>
      </c>
      <c r="D1505">
        <v>10</v>
      </c>
      <c r="E1505">
        <v>10263</v>
      </c>
      <c r="F1505" s="1">
        <v>38166</v>
      </c>
      <c r="G1505" s="1">
        <v>38172</v>
      </c>
      <c r="H1505" s="1">
        <v>38170</v>
      </c>
      <c r="I1505" t="s">
        <v>1087</v>
      </c>
      <c r="J1505" t="s">
        <v>18</v>
      </c>
      <c r="K1505">
        <v>175</v>
      </c>
      <c r="L1505" t="s">
        <v>1503</v>
      </c>
      <c r="M1505" t="s">
        <v>1414</v>
      </c>
      <c r="N1505" t="s">
        <v>1504</v>
      </c>
      <c r="O1505" t="s">
        <v>1489</v>
      </c>
      <c r="P1505" t="s">
        <v>1505</v>
      </c>
      <c r="Q1505">
        <v>992</v>
      </c>
      <c r="R1505">
        <v>49</v>
      </c>
      <c r="S1505">
        <v>84.48</v>
      </c>
    </row>
    <row r="1506" spans="1:19" x14ac:dyDescent="0.3">
      <c r="A1506" t="s">
        <v>1049</v>
      </c>
      <c r="B1506">
        <v>34</v>
      </c>
      <c r="C1506">
        <v>50.27</v>
      </c>
      <c r="D1506">
        <v>6</v>
      </c>
      <c r="E1506">
        <v>10263</v>
      </c>
      <c r="F1506" s="1">
        <v>38166</v>
      </c>
      <c r="G1506" s="1">
        <v>38172</v>
      </c>
      <c r="H1506" s="1">
        <v>38170</v>
      </c>
      <c r="I1506" t="s">
        <v>1087</v>
      </c>
      <c r="J1506" t="s">
        <v>18</v>
      </c>
      <c r="K1506">
        <v>175</v>
      </c>
      <c r="L1506" t="s">
        <v>1506</v>
      </c>
      <c r="M1506" t="s">
        <v>1412</v>
      </c>
      <c r="N1506" t="s">
        <v>1461</v>
      </c>
      <c r="O1506" t="s">
        <v>1455</v>
      </c>
      <c r="P1506" t="s">
        <v>1507</v>
      </c>
      <c r="Q1506">
        <v>4357</v>
      </c>
      <c r="R1506">
        <v>24.23</v>
      </c>
      <c r="S1506">
        <v>60.57</v>
      </c>
    </row>
    <row r="1507" spans="1:19" x14ac:dyDescent="0.3">
      <c r="A1507" t="s">
        <v>1050</v>
      </c>
      <c r="B1507">
        <v>42</v>
      </c>
      <c r="C1507">
        <v>109.32</v>
      </c>
      <c r="D1507">
        <v>3</v>
      </c>
      <c r="E1507">
        <v>10263</v>
      </c>
      <c r="F1507" s="1">
        <v>38166</v>
      </c>
      <c r="G1507" s="1">
        <v>38172</v>
      </c>
      <c r="H1507" s="1">
        <v>38170</v>
      </c>
      <c r="I1507" t="s">
        <v>1087</v>
      </c>
      <c r="J1507" t="s">
        <v>18</v>
      </c>
      <c r="K1507">
        <v>175</v>
      </c>
      <c r="L1507" t="s">
        <v>1559</v>
      </c>
      <c r="M1507" t="s">
        <v>1412</v>
      </c>
      <c r="N1507" t="s">
        <v>1555</v>
      </c>
      <c r="O1507" t="s">
        <v>1451</v>
      </c>
      <c r="P1507" t="s">
        <v>1560</v>
      </c>
      <c r="Q1507">
        <v>7003</v>
      </c>
      <c r="R1507">
        <v>60.86</v>
      </c>
      <c r="S1507">
        <v>112.7</v>
      </c>
    </row>
    <row r="1508" spans="1:19" x14ac:dyDescent="0.3">
      <c r="A1508" t="s">
        <v>1051</v>
      </c>
      <c r="B1508">
        <v>37</v>
      </c>
      <c r="C1508">
        <v>67.03</v>
      </c>
      <c r="D1508">
        <v>7</v>
      </c>
      <c r="E1508">
        <v>10263</v>
      </c>
      <c r="F1508" s="1">
        <v>38166</v>
      </c>
      <c r="G1508" s="1">
        <v>38172</v>
      </c>
      <c r="H1508" s="1">
        <v>38170</v>
      </c>
      <c r="I1508" t="s">
        <v>1087</v>
      </c>
      <c r="J1508" t="s">
        <v>18</v>
      </c>
      <c r="K1508">
        <v>175</v>
      </c>
      <c r="L1508" t="s">
        <v>1567</v>
      </c>
      <c r="M1508" t="s">
        <v>1412</v>
      </c>
      <c r="N1508" t="s">
        <v>1555</v>
      </c>
      <c r="O1508" t="s">
        <v>1439</v>
      </c>
      <c r="P1508" t="s">
        <v>1560</v>
      </c>
      <c r="Q1508">
        <v>15</v>
      </c>
      <c r="R1508">
        <v>37.32</v>
      </c>
      <c r="S1508">
        <v>76.17</v>
      </c>
    </row>
    <row r="1509" spans="1:19" x14ac:dyDescent="0.3">
      <c r="A1509" t="s">
        <v>1035</v>
      </c>
      <c r="B1509">
        <v>24</v>
      </c>
      <c r="C1509">
        <v>59.41</v>
      </c>
      <c r="D1509">
        <v>11</v>
      </c>
      <c r="E1509">
        <v>10263</v>
      </c>
      <c r="F1509" s="1">
        <v>38166</v>
      </c>
      <c r="G1509" s="1">
        <v>38172</v>
      </c>
      <c r="H1509" s="1">
        <v>38170</v>
      </c>
      <c r="I1509" t="s">
        <v>1087</v>
      </c>
      <c r="J1509" t="s">
        <v>18</v>
      </c>
      <c r="K1509">
        <v>175</v>
      </c>
      <c r="L1509" t="s">
        <v>1605</v>
      </c>
      <c r="M1509" t="s">
        <v>1414</v>
      </c>
      <c r="N1509" t="s">
        <v>1555</v>
      </c>
      <c r="O1509" t="s">
        <v>1458</v>
      </c>
      <c r="P1509" t="s">
        <v>1606</v>
      </c>
      <c r="Q1509">
        <v>2756</v>
      </c>
      <c r="R1509">
        <v>36.229999999999997</v>
      </c>
      <c r="S1509">
        <v>72.45</v>
      </c>
    </row>
    <row r="1510" spans="1:19" x14ac:dyDescent="0.3">
      <c r="A1510" t="s">
        <v>1052</v>
      </c>
      <c r="B1510">
        <v>31</v>
      </c>
      <c r="C1510">
        <v>93.9</v>
      </c>
      <c r="D1510">
        <v>8</v>
      </c>
      <c r="E1510">
        <v>10263</v>
      </c>
      <c r="F1510" s="1">
        <v>38166</v>
      </c>
      <c r="G1510" s="1">
        <v>38172</v>
      </c>
      <c r="H1510" s="1">
        <v>38170</v>
      </c>
      <c r="I1510" t="s">
        <v>1087</v>
      </c>
      <c r="J1510" t="s">
        <v>18</v>
      </c>
      <c r="K1510">
        <v>175</v>
      </c>
      <c r="L1510" t="s">
        <v>1612</v>
      </c>
      <c r="M1510" t="s">
        <v>1412</v>
      </c>
      <c r="N1510" t="s">
        <v>1610</v>
      </c>
      <c r="O1510" t="s">
        <v>1470</v>
      </c>
      <c r="P1510" t="s">
        <v>1613</v>
      </c>
      <c r="Q1510">
        <v>178</v>
      </c>
      <c r="R1510">
        <v>66.92</v>
      </c>
      <c r="S1510">
        <v>99.89</v>
      </c>
    </row>
    <row r="1511" spans="1:19" x14ac:dyDescent="0.3">
      <c r="A1511" t="s">
        <v>1041</v>
      </c>
      <c r="B1511">
        <v>47</v>
      </c>
      <c r="C1511">
        <v>117.46</v>
      </c>
      <c r="D1511">
        <v>9</v>
      </c>
      <c r="E1511">
        <v>10263</v>
      </c>
      <c r="F1511" s="1">
        <v>38166</v>
      </c>
      <c r="G1511" s="1">
        <v>38172</v>
      </c>
      <c r="H1511" s="1">
        <v>38170</v>
      </c>
      <c r="I1511" t="s">
        <v>1087</v>
      </c>
      <c r="J1511" t="s">
        <v>18</v>
      </c>
      <c r="K1511">
        <v>175</v>
      </c>
      <c r="L1511" t="s">
        <v>1647</v>
      </c>
      <c r="M1511" t="s">
        <v>1414</v>
      </c>
      <c r="N1511" t="s">
        <v>1633</v>
      </c>
      <c r="O1511" t="s">
        <v>1439</v>
      </c>
      <c r="P1511" t="s">
        <v>1636</v>
      </c>
      <c r="Q1511">
        <v>7106</v>
      </c>
      <c r="R1511">
        <v>59.33</v>
      </c>
      <c r="S1511">
        <v>118.65</v>
      </c>
    </row>
    <row r="1512" spans="1:19" x14ac:dyDescent="0.3">
      <c r="A1512" t="s">
        <v>1060</v>
      </c>
      <c r="B1512">
        <v>48</v>
      </c>
      <c r="C1512">
        <v>58.44</v>
      </c>
      <c r="D1512">
        <v>3</v>
      </c>
      <c r="E1512">
        <v>10264</v>
      </c>
      <c r="F1512" s="1">
        <v>38168</v>
      </c>
      <c r="G1512" s="1">
        <v>38174</v>
      </c>
      <c r="H1512" s="1">
        <v>38169</v>
      </c>
      <c r="I1512" t="s">
        <v>1087</v>
      </c>
      <c r="J1512" t="s">
        <v>1117</v>
      </c>
      <c r="K1512">
        <v>362</v>
      </c>
      <c r="L1512" t="s">
        <v>1537</v>
      </c>
      <c r="M1512" t="s">
        <v>1412</v>
      </c>
      <c r="N1512" t="s">
        <v>1461</v>
      </c>
      <c r="O1512" t="s">
        <v>1467</v>
      </c>
      <c r="P1512" t="s">
        <v>1538</v>
      </c>
      <c r="Q1512">
        <v>7689</v>
      </c>
      <c r="R1512">
        <v>32.950000000000003</v>
      </c>
      <c r="S1512">
        <v>62.17</v>
      </c>
    </row>
    <row r="1513" spans="1:19" x14ac:dyDescent="0.3">
      <c r="A1513" t="s">
        <v>1061</v>
      </c>
      <c r="B1513">
        <v>20</v>
      </c>
      <c r="C1513">
        <v>124.99</v>
      </c>
      <c r="D1513">
        <v>2</v>
      </c>
      <c r="E1513">
        <v>10264</v>
      </c>
      <c r="F1513" s="1">
        <v>38168</v>
      </c>
      <c r="G1513" s="1">
        <v>38174</v>
      </c>
      <c r="H1513" s="1">
        <v>38169</v>
      </c>
      <c r="I1513" t="s">
        <v>1087</v>
      </c>
      <c r="J1513" t="s">
        <v>1117</v>
      </c>
      <c r="K1513">
        <v>362</v>
      </c>
      <c r="L1513" t="s">
        <v>1550</v>
      </c>
      <c r="M1513" t="s">
        <v>1410</v>
      </c>
      <c r="N1513" t="s">
        <v>1461</v>
      </c>
      <c r="O1513" t="s">
        <v>1436</v>
      </c>
      <c r="P1513" t="s">
        <v>1551</v>
      </c>
      <c r="Q1513">
        <v>1249</v>
      </c>
      <c r="R1513">
        <v>69.930000000000007</v>
      </c>
      <c r="S1513">
        <v>148.80000000000001</v>
      </c>
    </row>
    <row r="1514" spans="1:19" x14ac:dyDescent="0.3">
      <c r="A1514" t="s">
        <v>1062</v>
      </c>
      <c r="B1514">
        <v>37</v>
      </c>
      <c r="C1514">
        <v>61.64</v>
      </c>
      <c r="D1514">
        <v>6</v>
      </c>
      <c r="E1514">
        <v>10264</v>
      </c>
      <c r="F1514" s="1">
        <v>38168</v>
      </c>
      <c r="G1514" s="1">
        <v>38174</v>
      </c>
      <c r="H1514" s="1">
        <v>38169</v>
      </c>
      <c r="I1514" t="s">
        <v>1087</v>
      </c>
      <c r="J1514" t="s">
        <v>1117</v>
      </c>
      <c r="K1514">
        <v>362</v>
      </c>
      <c r="L1514" t="s">
        <v>1574</v>
      </c>
      <c r="M1514" t="s">
        <v>1412</v>
      </c>
      <c r="N1514" t="s">
        <v>1555</v>
      </c>
      <c r="O1514" t="s">
        <v>1439</v>
      </c>
      <c r="P1514" t="s">
        <v>1575</v>
      </c>
      <c r="Q1514">
        <v>6840</v>
      </c>
      <c r="R1514">
        <v>47.1</v>
      </c>
      <c r="S1514">
        <v>69.260000000000005</v>
      </c>
    </row>
    <row r="1515" spans="1:19" x14ac:dyDescent="0.3">
      <c r="A1515" t="s">
        <v>1065</v>
      </c>
      <c r="B1515">
        <v>47</v>
      </c>
      <c r="C1515">
        <v>75.180000000000007</v>
      </c>
      <c r="D1515">
        <v>1</v>
      </c>
      <c r="E1515">
        <v>10264</v>
      </c>
      <c r="F1515" s="1">
        <v>38168</v>
      </c>
      <c r="G1515" s="1">
        <v>38174</v>
      </c>
      <c r="H1515" s="1">
        <v>38169</v>
      </c>
      <c r="I1515" t="s">
        <v>1087</v>
      </c>
      <c r="J1515" t="s">
        <v>1117</v>
      </c>
      <c r="K1515">
        <v>362</v>
      </c>
      <c r="L1515" t="s">
        <v>1607</v>
      </c>
      <c r="M1515" t="s">
        <v>1410</v>
      </c>
      <c r="N1515" t="s">
        <v>1461</v>
      </c>
      <c r="O1515" t="s">
        <v>1436</v>
      </c>
      <c r="P1515" t="s">
        <v>1608</v>
      </c>
      <c r="Q1515">
        <v>7869</v>
      </c>
      <c r="R1515">
        <v>32.33</v>
      </c>
      <c r="S1515">
        <v>80.84</v>
      </c>
    </row>
    <row r="1516" spans="1:19" x14ac:dyDescent="0.3">
      <c r="A1516" t="s">
        <v>1066</v>
      </c>
      <c r="B1516">
        <v>20</v>
      </c>
      <c r="C1516">
        <v>39.020000000000003</v>
      </c>
      <c r="D1516">
        <v>4</v>
      </c>
      <c r="E1516">
        <v>10264</v>
      </c>
      <c r="F1516" s="1">
        <v>38168</v>
      </c>
      <c r="G1516" s="1">
        <v>38174</v>
      </c>
      <c r="H1516" s="1">
        <v>38169</v>
      </c>
      <c r="I1516" t="s">
        <v>1087</v>
      </c>
      <c r="J1516" t="s">
        <v>1117</v>
      </c>
      <c r="K1516">
        <v>362</v>
      </c>
      <c r="L1516" t="s">
        <v>1614</v>
      </c>
      <c r="M1516" t="s">
        <v>1412</v>
      </c>
      <c r="N1516" t="s">
        <v>1610</v>
      </c>
      <c r="O1516" t="s">
        <v>1489</v>
      </c>
      <c r="P1516" t="s">
        <v>1538</v>
      </c>
      <c r="Q1516">
        <v>9241</v>
      </c>
      <c r="R1516">
        <v>24.14</v>
      </c>
      <c r="S1516">
        <v>40.229999999999997</v>
      </c>
    </row>
    <row r="1517" spans="1:19" x14ac:dyDescent="0.3">
      <c r="A1517" t="s">
        <v>1067</v>
      </c>
      <c r="B1517">
        <v>34</v>
      </c>
      <c r="C1517">
        <v>100.01</v>
      </c>
      <c r="D1517">
        <v>7</v>
      </c>
      <c r="E1517">
        <v>10264</v>
      </c>
      <c r="F1517" s="1">
        <v>38168</v>
      </c>
      <c r="G1517" s="1">
        <v>38174</v>
      </c>
      <c r="H1517" s="1">
        <v>38169</v>
      </c>
      <c r="I1517" t="s">
        <v>1087</v>
      </c>
      <c r="J1517" t="s">
        <v>1117</v>
      </c>
      <c r="K1517">
        <v>362</v>
      </c>
      <c r="L1517" t="s">
        <v>1623</v>
      </c>
      <c r="M1517" t="s">
        <v>1412</v>
      </c>
      <c r="N1517" t="s">
        <v>1610</v>
      </c>
      <c r="O1517" t="s">
        <v>1448</v>
      </c>
      <c r="P1517" t="s">
        <v>1624</v>
      </c>
      <c r="Q1517">
        <v>3341</v>
      </c>
      <c r="R1517">
        <v>56.13</v>
      </c>
      <c r="S1517">
        <v>102.05</v>
      </c>
    </row>
    <row r="1518" spans="1:19" x14ac:dyDescent="0.3">
      <c r="A1518" t="s">
        <v>1068</v>
      </c>
      <c r="B1518">
        <v>47</v>
      </c>
      <c r="C1518">
        <v>67.53</v>
      </c>
      <c r="D1518">
        <v>5</v>
      </c>
      <c r="E1518">
        <v>10264</v>
      </c>
      <c r="F1518" s="1">
        <v>38168</v>
      </c>
      <c r="G1518" s="1">
        <v>38174</v>
      </c>
      <c r="H1518" s="1">
        <v>38169</v>
      </c>
      <c r="I1518" t="s">
        <v>1087</v>
      </c>
      <c r="J1518" t="s">
        <v>1117</v>
      </c>
      <c r="K1518">
        <v>362</v>
      </c>
      <c r="L1518" t="s">
        <v>1631</v>
      </c>
      <c r="M1518" t="s">
        <v>1412</v>
      </c>
      <c r="N1518" t="s">
        <v>1626</v>
      </c>
      <c r="O1518" t="s">
        <v>1451</v>
      </c>
      <c r="P1518" t="s">
        <v>1538</v>
      </c>
      <c r="Q1518">
        <v>600</v>
      </c>
      <c r="R1518">
        <v>34.17</v>
      </c>
      <c r="S1518">
        <v>81.36</v>
      </c>
    </row>
    <row r="1519" spans="1:19" x14ac:dyDescent="0.3">
      <c r="A1519" t="s">
        <v>1058</v>
      </c>
      <c r="B1519">
        <v>45</v>
      </c>
      <c r="C1519">
        <v>74.78</v>
      </c>
      <c r="D1519">
        <v>2</v>
      </c>
      <c r="E1519">
        <v>10265</v>
      </c>
      <c r="F1519" s="1">
        <v>38170</v>
      </c>
      <c r="G1519" s="1">
        <v>38177</v>
      </c>
      <c r="H1519" s="1">
        <v>38175</v>
      </c>
      <c r="I1519" t="s">
        <v>1087</v>
      </c>
      <c r="J1519" t="s">
        <v>18</v>
      </c>
      <c r="K1519">
        <v>471</v>
      </c>
      <c r="L1519" t="s">
        <v>1529</v>
      </c>
      <c r="M1519" t="s">
        <v>1410</v>
      </c>
      <c r="N1519" t="s">
        <v>1461</v>
      </c>
      <c r="O1519" t="s">
        <v>1433</v>
      </c>
      <c r="P1519" t="s">
        <v>1530</v>
      </c>
      <c r="Q1519">
        <v>1917</v>
      </c>
      <c r="R1519">
        <v>49.05</v>
      </c>
      <c r="S1519">
        <v>80.41</v>
      </c>
    </row>
    <row r="1520" spans="1:19" x14ac:dyDescent="0.3">
      <c r="A1520" t="s">
        <v>1059</v>
      </c>
      <c r="B1520">
        <v>49</v>
      </c>
      <c r="C1520">
        <v>123.47</v>
      </c>
      <c r="D1520">
        <v>1</v>
      </c>
      <c r="E1520">
        <v>10265</v>
      </c>
      <c r="F1520" s="1">
        <v>38170</v>
      </c>
      <c r="G1520" s="1">
        <v>38177</v>
      </c>
      <c r="H1520" s="1">
        <v>38175</v>
      </c>
      <c r="I1520" t="s">
        <v>1087</v>
      </c>
      <c r="J1520" t="s">
        <v>18</v>
      </c>
      <c r="K1520">
        <v>471</v>
      </c>
      <c r="L1520" t="s">
        <v>1533</v>
      </c>
      <c r="M1520" t="s">
        <v>1410</v>
      </c>
      <c r="N1520" t="s">
        <v>1461</v>
      </c>
      <c r="O1520" t="s">
        <v>1489</v>
      </c>
      <c r="P1520" t="s">
        <v>1534</v>
      </c>
      <c r="Q1520">
        <v>9127</v>
      </c>
      <c r="R1520">
        <v>73.489999999999995</v>
      </c>
      <c r="S1520">
        <v>146.99</v>
      </c>
    </row>
    <row r="1521" spans="1:19" x14ac:dyDescent="0.3">
      <c r="A1521" t="s">
        <v>1053</v>
      </c>
      <c r="B1521">
        <v>44</v>
      </c>
      <c r="C1521">
        <v>188.73</v>
      </c>
      <c r="D1521">
        <v>14</v>
      </c>
      <c r="E1521">
        <v>10266</v>
      </c>
      <c r="F1521" s="1">
        <v>38174</v>
      </c>
      <c r="G1521" s="1">
        <v>38182</v>
      </c>
      <c r="H1521" s="1">
        <v>38178</v>
      </c>
      <c r="I1521" t="s">
        <v>1087</v>
      </c>
      <c r="J1521" t="s">
        <v>18</v>
      </c>
      <c r="K1521">
        <v>386</v>
      </c>
      <c r="L1521" t="s">
        <v>1449</v>
      </c>
      <c r="M1521" t="s">
        <v>1410</v>
      </c>
      <c r="N1521" t="s">
        <v>1450</v>
      </c>
      <c r="O1521" t="s">
        <v>1451</v>
      </c>
      <c r="P1521" t="s">
        <v>1452</v>
      </c>
      <c r="Q1521">
        <v>68</v>
      </c>
      <c r="R1521">
        <v>95.34</v>
      </c>
      <c r="S1521">
        <v>194.57</v>
      </c>
    </row>
    <row r="1522" spans="1:19" x14ac:dyDescent="0.3">
      <c r="A1522" t="s">
        <v>1054</v>
      </c>
      <c r="B1522">
        <v>22</v>
      </c>
      <c r="C1522">
        <v>110.39</v>
      </c>
      <c r="D1522">
        <v>12</v>
      </c>
      <c r="E1522">
        <v>10266</v>
      </c>
      <c r="F1522" s="1">
        <v>38174</v>
      </c>
      <c r="G1522" s="1">
        <v>38182</v>
      </c>
      <c r="H1522" s="1">
        <v>38178</v>
      </c>
      <c r="I1522" t="s">
        <v>1087</v>
      </c>
      <c r="J1522" t="s">
        <v>18</v>
      </c>
      <c r="K1522">
        <v>386</v>
      </c>
      <c r="L1522" t="s">
        <v>1463</v>
      </c>
      <c r="M1522" t="s">
        <v>1410</v>
      </c>
      <c r="N1522" t="s">
        <v>1450</v>
      </c>
      <c r="O1522" t="s">
        <v>1455</v>
      </c>
      <c r="P1522" t="s">
        <v>1464</v>
      </c>
      <c r="Q1522">
        <v>9123</v>
      </c>
      <c r="R1522">
        <v>75.16</v>
      </c>
      <c r="S1522">
        <v>117.44</v>
      </c>
    </row>
    <row r="1523" spans="1:19" x14ac:dyDescent="0.3">
      <c r="A1523" t="s">
        <v>1055</v>
      </c>
      <c r="B1523">
        <v>35</v>
      </c>
      <c r="C1523">
        <v>67.83</v>
      </c>
      <c r="D1523">
        <v>15</v>
      </c>
      <c r="E1523">
        <v>10266</v>
      </c>
      <c r="F1523" s="1">
        <v>38174</v>
      </c>
      <c r="G1523" s="1">
        <v>38182</v>
      </c>
      <c r="H1523" s="1">
        <v>38178</v>
      </c>
      <c r="I1523" t="s">
        <v>1087</v>
      </c>
      <c r="J1523" t="s">
        <v>18</v>
      </c>
      <c r="K1523">
        <v>386</v>
      </c>
      <c r="L1523" t="s">
        <v>1466</v>
      </c>
      <c r="M1523" t="s">
        <v>1410</v>
      </c>
      <c r="N1523" t="s">
        <v>1450</v>
      </c>
      <c r="O1523" t="s">
        <v>1467</v>
      </c>
      <c r="P1523" t="s">
        <v>1468</v>
      </c>
      <c r="Q1523">
        <v>5663</v>
      </c>
      <c r="R1523">
        <v>31.92</v>
      </c>
      <c r="S1523">
        <v>79.8</v>
      </c>
    </row>
    <row r="1524" spans="1:19" x14ac:dyDescent="0.3">
      <c r="A1524" t="s">
        <v>1056</v>
      </c>
      <c r="B1524">
        <v>40</v>
      </c>
      <c r="C1524">
        <v>112.86</v>
      </c>
      <c r="D1524">
        <v>11</v>
      </c>
      <c r="E1524">
        <v>10266</v>
      </c>
      <c r="F1524" s="1">
        <v>38174</v>
      </c>
      <c r="G1524" s="1">
        <v>38182</v>
      </c>
      <c r="H1524" s="1">
        <v>38178</v>
      </c>
      <c r="I1524" t="s">
        <v>1087</v>
      </c>
      <c r="J1524" t="s">
        <v>18</v>
      </c>
      <c r="K1524">
        <v>386</v>
      </c>
      <c r="L1524" t="s">
        <v>1472</v>
      </c>
      <c r="M1524" t="s">
        <v>1410</v>
      </c>
      <c r="N1524" t="s">
        <v>1450</v>
      </c>
      <c r="O1524" t="s">
        <v>1455</v>
      </c>
      <c r="P1524" t="s">
        <v>1473</v>
      </c>
      <c r="Q1524">
        <v>7323</v>
      </c>
      <c r="R1524">
        <v>58.73</v>
      </c>
      <c r="S1524">
        <v>115.16</v>
      </c>
    </row>
    <row r="1525" spans="1:19" x14ac:dyDescent="0.3">
      <c r="A1525" t="s">
        <v>1069</v>
      </c>
      <c r="B1525">
        <v>21</v>
      </c>
      <c r="C1525">
        <v>131.63</v>
      </c>
      <c r="D1525">
        <v>6</v>
      </c>
      <c r="E1525">
        <v>10266</v>
      </c>
      <c r="F1525" s="1">
        <v>38174</v>
      </c>
      <c r="G1525" s="1">
        <v>38182</v>
      </c>
      <c r="H1525" s="1">
        <v>38178</v>
      </c>
      <c r="I1525" t="s">
        <v>1087</v>
      </c>
      <c r="J1525" t="s">
        <v>18</v>
      </c>
      <c r="K1525">
        <v>386</v>
      </c>
      <c r="L1525" t="s">
        <v>1476</v>
      </c>
      <c r="M1525" t="s">
        <v>1410</v>
      </c>
      <c r="N1525" t="s">
        <v>1461</v>
      </c>
      <c r="O1525" t="s">
        <v>1439</v>
      </c>
      <c r="P1525" t="s">
        <v>1477</v>
      </c>
      <c r="Q1525">
        <v>3975</v>
      </c>
      <c r="R1525">
        <v>83.51</v>
      </c>
      <c r="S1525">
        <v>141.54</v>
      </c>
    </row>
    <row r="1526" spans="1:19" x14ac:dyDescent="0.3">
      <c r="A1526" t="s">
        <v>1074</v>
      </c>
      <c r="B1526">
        <v>36</v>
      </c>
      <c r="C1526">
        <v>99.55</v>
      </c>
      <c r="D1526">
        <v>2</v>
      </c>
      <c r="E1526">
        <v>10266</v>
      </c>
      <c r="F1526" s="1">
        <v>38174</v>
      </c>
      <c r="G1526" s="1">
        <v>38182</v>
      </c>
      <c r="H1526" s="1">
        <v>38178</v>
      </c>
      <c r="I1526" t="s">
        <v>1087</v>
      </c>
      <c r="J1526" t="s">
        <v>18</v>
      </c>
      <c r="K1526">
        <v>386</v>
      </c>
      <c r="L1526" t="s">
        <v>1482</v>
      </c>
      <c r="M1526" t="s">
        <v>1410</v>
      </c>
      <c r="N1526" t="s">
        <v>1461</v>
      </c>
      <c r="O1526" t="s">
        <v>1436</v>
      </c>
      <c r="P1526" t="s">
        <v>1483</v>
      </c>
      <c r="Q1526">
        <v>9042</v>
      </c>
      <c r="R1526">
        <v>65.959999999999994</v>
      </c>
      <c r="S1526">
        <v>124.44</v>
      </c>
    </row>
    <row r="1527" spans="1:19" x14ac:dyDescent="0.3">
      <c r="A1527" t="s">
        <v>1057</v>
      </c>
      <c r="B1527">
        <v>33</v>
      </c>
      <c r="C1527">
        <v>77</v>
      </c>
      <c r="D1527">
        <v>10</v>
      </c>
      <c r="E1527">
        <v>10266</v>
      </c>
      <c r="F1527" s="1">
        <v>38174</v>
      </c>
      <c r="G1527" s="1">
        <v>38182</v>
      </c>
      <c r="H1527" s="1">
        <v>38178</v>
      </c>
      <c r="I1527" t="s">
        <v>1087</v>
      </c>
      <c r="J1527" t="s">
        <v>18</v>
      </c>
      <c r="K1527">
        <v>386</v>
      </c>
      <c r="L1527" t="s">
        <v>1488</v>
      </c>
      <c r="M1527" t="s">
        <v>1410</v>
      </c>
      <c r="N1527" t="s">
        <v>1461</v>
      </c>
      <c r="O1527" t="s">
        <v>1489</v>
      </c>
      <c r="P1527" t="s">
        <v>1490</v>
      </c>
      <c r="Q1527">
        <v>8826</v>
      </c>
      <c r="R1527">
        <v>53.9</v>
      </c>
      <c r="S1527">
        <v>77</v>
      </c>
    </row>
    <row r="1528" spans="1:19" x14ac:dyDescent="0.3">
      <c r="A1528" t="s">
        <v>1070</v>
      </c>
      <c r="B1528">
        <v>49</v>
      </c>
      <c r="C1528">
        <v>139.41</v>
      </c>
      <c r="D1528">
        <v>5</v>
      </c>
      <c r="E1528">
        <v>10266</v>
      </c>
      <c r="F1528" s="1">
        <v>38174</v>
      </c>
      <c r="G1528" s="1">
        <v>38182</v>
      </c>
      <c r="H1528" s="1">
        <v>38178</v>
      </c>
      <c r="I1528" t="s">
        <v>1087</v>
      </c>
      <c r="J1528" t="s">
        <v>18</v>
      </c>
      <c r="K1528">
        <v>386</v>
      </c>
      <c r="L1528" t="s">
        <v>1491</v>
      </c>
      <c r="M1528" t="s">
        <v>1410</v>
      </c>
      <c r="N1528" t="s">
        <v>1461</v>
      </c>
      <c r="O1528" t="s">
        <v>1433</v>
      </c>
      <c r="P1528" t="s">
        <v>1492</v>
      </c>
      <c r="Q1528">
        <v>9772</v>
      </c>
      <c r="R1528">
        <v>93.89</v>
      </c>
      <c r="S1528">
        <v>142.25</v>
      </c>
    </row>
    <row r="1529" spans="1:19" x14ac:dyDescent="0.3">
      <c r="A1529" t="s">
        <v>1071</v>
      </c>
      <c r="B1529">
        <v>20</v>
      </c>
      <c r="C1529">
        <v>113.52</v>
      </c>
      <c r="D1529">
        <v>3</v>
      </c>
      <c r="E1529">
        <v>10266</v>
      </c>
      <c r="F1529" s="1">
        <v>38174</v>
      </c>
      <c r="G1529" s="1">
        <v>38182</v>
      </c>
      <c r="H1529" s="1">
        <v>38178</v>
      </c>
      <c r="I1529" t="s">
        <v>1087</v>
      </c>
      <c r="J1529" t="s">
        <v>18</v>
      </c>
      <c r="K1529">
        <v>386</v>
      </c>
      <c r="L1529" t="s">
        <v>1510</v>
      </c>
      <c r="M1529" t="s">
        <v>1410</v>
      </c>
      <c r="N1529" t="s">
        <v>1461</v>
      </c>
      <c r="O1529" t="s">
        <v>1442</v>
      </c>
      <c r="P1529" t="s">
        <v>1511</v>
      </c>
      <c r="Q1529">
        <v>8164</v>
      </c>
      <c r="R1529">
        <v>56.76</v>
      </c>
      <c r="S1529">
        <v>132</v>
      </c>
    </row>
    <row r="1530" spans="1:19" x14ac:dyDescent="0.3">
      <c r="A1530" t="s">
        <v>1003</v>
      </c>
      <c r="B1530">
        <v>29</v>
      </c>
      <c r="C1530">
        <v>137.16999999999999</v>
      </c>
      <c r="D1530">
        <v>7</v>
      </c>
      <c r="E1530">
        <v>10266</v>
      </c>
      <c r="F1530" s="1">
        <v>38174</v>
      </c>
      <c r="G1530" s="1">
        <v>38182</v>
      </c>
      <c r="H1530" s="1">
        <v>38178</v>
      </c>
      <c r="I1530" t="s">
        <v>1087</v>
      </c>
      <c r="J1530" t="s">
        <v>18</v>
      </c>
      <c r="K1530">
        <v>386</v>
      </c>
      <c r="L1530" t="s">
        <v>1522</v>
      </c>
      <c r="M1530" t="s">
        <v>1410</v>
      </c>
      <c r="N1530" t="s">
        <v>1461</v>
      </c>
      <c r="O1530" t="s">
        <v>1458</v>
      </c>
      <c r="P1530" t="s">
        <v>1523</v>
      </c>
      <c r="Q1530">
        <v>8347</v>
      </c>
      <c r="R1530">
        <v>77.900000000000006</v>
      </c>
      <c r="S1530">
        <v>169.34</v>
      </c>
    </row>
    <row r="1531" spans="1:19" x14ac:dyDescent="0.3">
      <c r="A1531" t="s">
        <v>1072</v>
      </c>
      <c r="B1531">
        <v>33</v>
      </c>
      <c r="C1531">
        <v>127.15</v>
      </c>
      <c r="D1531">
        <v>4</v>
      </c>
      <c r="E1531">
        <v>10266</v>
      </c>
      <c r="F1531" s="1">
        <v>38174</v>
      </c>
      <c r="G1531" s="1">
        <v>38182</v>
      </c>
      <c r="H1531" s="1">
        <v>38178</v>
      </c>
      <c r="I1531" t="s">
        <v>1087</v>
      </c>
      <c r="J1531" t="s">
        <v>18</v>
      </c>
      <c r="K1531">
        <v>386</v>
      </c>
      <c r="L1531" t="s">
        <v>1535</v>
      </c>
      <c r="M1531" t="s">
        <v>1410</v>
      </c>
      <c r="N1531" t="s">
        <v>1461</v>
      </c>
      <c r="O1531" t="s">
        <v>1489</v>
      </c>
      <c r="P1531" t="s">
        <v>1536</v>
      </c>
      <c r="Q1531">
        <v>8990</v>
      </c>
      <c r="R1531">
        <v>62.16</v>
      </c>
      <c r="S1531">
        <v>141.28</v>
      </c>
    </row>
    <row r="1532" spans="1:19" x14ac:dyDescent="0.3">
      <c r="A1532" t="s">
        <v>1077</v>
      </c>
      <c r="B1532">
        <v>28</v>
      </c>
      <c r="C1532">
        <v>40.25</v>
      </c>
      <c r="D1532">
        <v>1</v>
      </c>
      <c r="E1532">
        <v>10266</v>
      </c>
      <c r="F1532" s="1">
        <v>38174</v>
      </c>
      <c r="G1532" s="1">
        <v>38182</v>
      </c>
      <c r="H1532" s="1">
        <v>38178</v>
      </c>
      <c r="I1532" t="s">
        <v>1087</v>
      </c>
      <c r="J1532" t="s">
        <v>18</v>
      </c>
      <c r="K1532">
        <v>386</v>
      </c>
      <c r="L1532" t="s">
        <v>1561</v>
      </c>
      <c r="M1532" t="s">
        <v>1410</v>
      </c>
      <c r="N1532" t="s">
        <v>1555</v>
      </c>
      <c r="O1532" t="s">
        <v>1501</v>
      </c>
      <c r="P1532" t="s">
        <v>1562</v>
      </c>
      <c r="Q1532">
        <v>8197</v>
      </c>
      <c r="R1532">
        <v>29.18</v>
      </c>
      <c r="S1532">
        <v>50.31</v>
      </c>
    </row>
    <row r="1533" spans="1:19" x14ac:dyDescent="0.3">
      <c r="A1533" t="s">
        <v>1073</v>
      </c>
      <c r="B1533">
        <v>34</v>
      </c>
      <c r="C1533">
        <v>35.119999999999997</v>
      </c>
      <c r="D1533">
        <v>8</v>
      </c>
      <c r="E1533">
        <v>10266</v>
      </c>
      <c r="F1533" s="1">
        <v>38174</v>
      </c>
      <c r="G1533" s="1">
        <v>38182</v>
      </c>
      <c r="H1533" s="1">
        <v>38178</v>
      </c>
      <c r="I1533" t="s">
        <v>1087</v>
      </c>
      <c r="J1533" t="s">
        <v>18</v>
      </c>
      <c r="K1533">
        <v>386</v>
      </c>
      <c r="L1533" t="s">
        <v>1584</v>
      </c>
      <c r="M1533" t="s">
        <v>1410</v>
      </c>
      <c r="N1533" t="s">
        <v>1555</v>
      </c>
      <c r="O1533" t="s">
        <v>1448</v>
      </c>
      <c r="P1533" t="s">
        <v>1530</v>
      </c>
      <c r="Q1533">
        <v>7723</v>
      </c>
      <c r="R1533">
        <v>16.239999999999998</v>
      </c>
      <c r="S1533">
        <v>37.76</v>
      </c>
    </row>
    <row r="1534" spans="1:19" x14ac:dyDescent="0.3">
      <c r="A1534" t="s">
        <v>1063</v>
      </c>
      <c r="B1534">
        <v>47</v>
      </c>
      <c r="C1534">
        <v>56.33</v>
      </c>
      <c r="D1534">
        <v>13</v>
      </c>
      <c r="E1534">
        <v>10266</v>
      </c>
      <c r="F1534" s="1">
        <v>38174</v>
      </c>
      <c r="G1534" s="1">
        <v>38182</v>
      </c>
      <c r="H1534" s="1">
        <v>38178</v>
      </c>
      <c r="I1534" t="s">
        <v>1087</v>
      </c>
      <c r="J1534" t="s">
        <v>18</v>
      </c>
      <c r="K1534">
        <v>386</v>
      </c>
      <c r="L1534" t="s">
        <v>1589</v>
      </c>
      <c r="M1534" t="s">
        <v>1410</v>
      </c>
      <c r="N1534" t="s">
        <v>1555</v>
      </c>
      <c r="O1534" t="s">
        <v>1455</v>
      </c>
      <c r="P1534" t="s">
        <v>1590</v>
      </c>
      <c r="Q1534">
        <v>7995</v>
      </c>
      <c r="R1534">
        <v>38.58</v>
      </c>
      <c r="S1534">
        <v>61.23</v>
      </c>
    </row>
    <row r="1535" spans="1:19" x14ac:dyDescent="0.3">
      <c r="A1535" t="s">
        <v>1064</v>
      </c>
      <c r="B1535">
        <v>24</v>
      </c>
      <c r="C1535">
        <v>119.37</v>
      </c>
      <c r="D1535">
        <v>9</v>
      </c>
      <c r="E1535">
        <v>10266</v>
      </c>
      <c r="F1535" s="1">
        <v>38174</v>
      </c>
      <c r="G1535" s="1">
        <v>38182</v>
      </c>
      <c r="H1535" s="1">
        <v>38178</v>
      </c>
      <c r="I1535" t="s">
        <v>1087</v>
      </c>
      <c r="J1535" t="s">
        <v>18</v>
      </c>
      <c r="K1535">
        <v>386</v>
      </c>
      <c r="L1535" t="s">
        <v>1597</v>
      </c>
      <c r="M1535" t="s">
        <v>1410</v>
      </c>
      <c r="N1535" t="s">
        <v>1461</v>
      </c>
      <c r="O1535" t="s">
        <v>1436</v>
      </c>
      <c r="P1535" t="s">
        <v>1446</v>
      </c>
      <c r="Q1535">
        <v>6600</v>
      </c>
      <c r="R1535">
        <v>98.3</v>
      </c>
      <c r="S1535">
        <v>140.43</v>
      </c>
    </row>
    <row r="1536" spans="1:19" x14ac:dyDescent="0.3">
      <c r="A1536" t="s">
        <v>1075</v>
      </c>
      <c r="B1536">
        <v>36</v>
      </c>
      <c r="C1536">
        <v>71.27</v>
      </c>
      <c r="D1536">
        <v>1</v>
      </c>
      <c r="E1536">
        <v>10267</v>
      </c>
      <c r="F1536" s="1">
        <v>38175</v>
      </c>
      <c r="G1536" s="1">
        <v>38185</v>
      </c>
      <c r="H1536" s="1">
        <v>38177</v>
      </c>
      <c r="I1536" t="s">
        <v>1087</v>
      </c>
      <c r="J1536" t="s">
        <v>18</v>
      </c>
      <c r="K1536">
        <v>151</v>
      </c>
      <c r="L1536" t="s">
        <v>1552</v>
      </c>
      <c r="M1536" t="s">
        <v>1410</v>
      </c>
      <c r="N1536" t="s">
        <v>1461</v>
      </c>
      <c r="O1536" t="s">
        <v>1467</v>
      </c>
      <c r="P1536" t="s">
        <v>1553</v>
      </c>
      <c r="Q1536">
        <v>3209</v>
      </c>
      <c r="R1536">
        <v>34.21</v>
      </c>
      <c r="S1536">
        <v>71.27</v>
      </c>
    </row>
    <row r="1537" spans="1:19" x14ac:dyDescent="0.3">
      <c r="A1537" t="s">
        <v>1076</v>
      </c>
      <c r="B1537">
        <v>40</v>
      </c>
      <c r="C1537">
        <v>72.02</v>
      </c>
      <c r="D1537">
        <v>5</v>
      </c>
      <c r="E1537">
        <v>10267</v>
      </c>
      <c r="F1537" s="1">
        <v>38175</v>
      </c>
      <c r="G1537" s="1">
        <v>38185</v>
      </c>
      <c r="H1537" s="1">
        <v>38177</v>
      </c>
      <c r="I1537" t="s">
        <v>1087</v>
      </c>
      <c r="J1537" t="s">
        <v>18</v>
      </c>
      <c r="K1537">
        <v>151</v>
      </c>
      <c r="L1537" t="s">
        <v>1554</v>
      </c>
      <c r="M1537" t="s">
        <v>1410</v>
      </c>
      <c r="N1537" t="s">
        <v>1555</v>
      </c>
      <c r="O1537" t="s">
        <v>1458</v>
      </c>
      <c r="P1537" t="s">
        <v>1556</v>
      </c>
      <c r="Q1537">
        <v>1005</v>
      </c>
      <c r="R1537">
        <v>49.24</v>
      </c>
      <c r="S1537">
        <v>73.489999999999995</v>
      </c>
    </row>
    <row r="1538" spans="1:19" x14ac:dyDescent="0.3">
      <c r="A1538" t="s">
        <v>1078</v>
      </c>
      <c r="B1538">
        <v>38</v>
      </c>
      <c r="C1538">
        <v>76.33</v>
      </c>
      <c r="D1538">
        <v>3</v>
      </c>
      <c r="E1538">
        <v>10267</v>
      </c>
      <c r="F1538" s="1">
        <v>38175</v>
      </c>
      <c r="G1538" s="1">
        <v>38185</v>
      </c>
      <c r="H1538" s="1">
        <v>38177</v>
      </c>
      <c r="I1538" t="s">
        <v>1087</v>
      </c>
      <c r="J1538" t="s">
        <v>18</v>
      </c>
      <c r="K1538">
        <v>151</v>
      </c>
      <c r="L1538" t="s">
        <v>1576</v>
      </c>
      <c r="M1538" t="s">
        <v>1410</v>
      </c>
      <c r="N1538" t="s">
        <v>1555</v>
      </c>
      <c r="O1538" t="s">
        <v>1436</v>
      </c>
      <c r="P1538" t="s">
        <v>1577</v>
      </c>
      <c r="Q1538">
        <v>2350</v>
      </c>
      <c r="R1538">
        <v>47.25</v>
      </c>
      <c r="S1538">
        <v>90.87</v>
      </c>
    </row>
    <row r="1539" spans="1:19" x14ac:dyDescent="0.3">
      <c r="A1539" t="s">
        <v>1079</v>
      </c>
      <c r="B1539">
        <v>43</v>
      </c>
      <c r="C1539">
        <v>93.95</v>
      </c>
      <c r="D1539">
        <v>2</v>
      </c>
      <c r="E1539">
        <v>10267</v>
      </c>
      <c r="F1539" s="1">
        <v>38175</v>
      </c>
      <c r="G1539" s="1">
        <v>38185</v>
      </c>
      <c r="H1539" s="1">
        <v>38177</v>
      </c>
      <c r="I1539" t="s">
        <v>1087</v>
      </c>
      <c r="J1539" t="s">
        <v>18</v>
      </c>
      <c r="K1539">
        <v>151</v>
      </c>
      <c r="L1539" t="s">
        <v>1582</v>
      </c>
      <c r="M1539" t="s">
        <v>1410</v>
      </c>
      <c r="N1539" t="s">
        <v>1555</v>
      </c>
      <c r="O1539" t="s">
        <v>1470</v>
      </c>
      <c r="P1539" t="s">
        <v>1583</v>
      </c>
      <c r="Q1539">
        <v>1452</v>
      </c>
      <c r="R1539">
        <v>72.819999999999993</v>
      </c>
      <c r="S1539">
        <v>117.44</v>
      </c>
    </row>
    <row r="1540" spans="1:19" x14ac:dyDescent="0.3">
      <c r="A1540" t="s">
        <v>1080</v>
      </c>
      <c r="B1540">
        <v>44</v>
      </c>
      <c r="C1540">
        <v>83.9</v>
      </c>
      <c r="D1540">
        <v>4</v>
      </c>
      <c r="E1540">
        <v>10267</v>
      </c>
      <c r="F1540" s="1">
        <v>38175</v>
      </c>
      <c r="G1540" s="1">
        <v>38185</v>
      </c>
      <c r="H1540" s="1">
        <v>38177</v>
      </c>
      <c r="I1540" t="s">
        <v>1087</v>
      </c>
      <c r="J1540" t="s">
        <v>18</v>
      </c>
      <c r="K1540">
        <v>151</v>
      </c>
      <c r="L1540" t="s">
        <v>1587</v>
      </c>
      <c r="M1540" t="s">
        <v>1410</v>
      </c>
      <c r="N1540" t="s">
        <v>1555</v>
      </c>
      <c r="O1540" t="s">
        <v>1470</v>
      </c>
      <c r="P1540" t="s">
        <v>1588</v>
      </c>
      <c r="Q1540">
        <v>4695</v>
      </c>
      <c r="R1540">
        <v>50.51</v>
      </c>
      <c r="S1540">
        <v>85.61</v>
      </c>
    </row>
    <row r="1541" spans="1:19" x14ac:dyDescent="0.3">
      <c r="A1541" t="s">
        <v>1081</v>
      </c>
      <c r="B1541">
        <v>43</v>
      </c>
      <c r="C1541">
        <v>98.51</v>
      </c>
      <c r="D1541">
        <v>6</v>
      </c>
      <c r="E1541">
        <v>10267</v>
      </c>
      <c r="F1541" s="1">
        <v>38175</v>
      </c>
      <c r="G1541" s="1">
        <v>38185</v>
      </c>
      <c r="H1541" s="1">
        <v>38177</v>
      </c>
      <c r="I1541" t="s">
        <v>1087</v>
      </c>
      <c r="J1541" t="s">
        <v>18</v>
      </c>
      <c r="K1541">
        <v>151</v>
      </c>
      <c r="L1541" t="s">
        <v>1593</v>
      </c>
      <c r="M1541" t="s">
        <v>1410</v>
      </c>
      <c r="N1541" t="s">
        <v>1555</v>
      </c>
      <c r="O1541" t="s">
        <v>1489</v>
      </c>
      <c r="P1541" t="s">
        <v>1594</v>
      </c>
      <c r="Q1541">
        <v>9446</v>
      </c>
      <c r="R1541">
        <v>62.11</v>
      </c>
      <c r="S1541">
        <v>107.08</v>
      </c>
    </row>
    <row r="1542" spans="1:19" x14ac:dyDescent="0.3">
      <c r="A1542" t="s">
        <v>981</v>
      </c>
      <c r="B1542">
        <v>49</v>
      </c>
      <c r="C1542">
        <v>93.49</v>
      </c>
      <c r="D1542">
        <v>3</v>
      </c>
      <c r="E1542">
        <v>10268</v>
      </c>
      <c r="F1542" s="1">
        <v>38180</v>
      </c>
      <c r="G1542" s="1">
        <v>38186</v>
      </c>
      <c r="H1542" s="1">
        <v>38182</v>
      </c>
      <c r="I1542" t="s">
        <v>1087</v>
      </c>
      <c r="J1542" t="s">
        <v>18</v>
      </c>
      <c r="K1542">
        <v>412</v>
      </c>
      <c r="L1542" t="s">
        <v>1478</v>
      </c>
      <c r="M1542" t="s">
        <v>1422</v>
      </c>
      <c r="N1542" t="s">
        <v>1461</v>
      </c>
      <c r="O1542" t="s">
        <v>1445</v>
      </c>
      <c r="P1542" t="s">
        <v>1479</v>
      </c>
      <c r="Q1542">
        <v>8693</v>
      </c>
      <c r="R1542">
        <v>60.62</v>
      </c>
      <c r="S1542">
        <v>102.74</v>
      </c>
    </row>
    <row r="1543" spans="1:19" x14ac:dyDescent="0.3">
      <c r="A1543" t="s">
        <v>982</v>
      </c>
      <c r="B1543">
        <v>26</v>
      </c>
      <c r="C1543">
        <v>45.82</v>
      </c>
      <c r="D1543">
        <v>2</v>
      </c>
      <c r="E1543">
        <v>10268</v>
      </c>
      <c r="F1543" s="1">
        <v>38180</v>
      </c>
      <c r="G1543" s="1">
        <v>38186</v>
      </c>
      <c r="H1543" s="1">
        <v>38182</v>
      </c>
      <c r="I1543" t="s">
        <v>1087</v>
      </c>
      <c r="J1543" t="s">
        <v>18</v>
      </c>
      <c r="K1543">
        <v>412</v>
      </c>
      <c r="L1543" t="s">
        <v>1480</v>
      </c>
      <c r="M1543" t="s">
        <v>1422</v>
      </c>
      <c r="N1543" t="s">
        <v>1461</v>
      </c>
      <c r="O1543" t="s">
        <v>1467</v>
      </c>
      <c r="P1543" t="s">
        <v>1481</v>
      </c>
      <c r="Q1543">
        <v>8635</v>
      </c>
      <c r="R1543">
        <v>24.26</v>
      </c>
      <c r="S1543">
        <v>53.91</v>
      </c>
    </row>
    <row r="1544" spans="1:19" x14ac:dyDescent="0.3">
      <c r="A1544" t="s">
        <v>973</v>
      </c>
      <c r="B1544">
        <v>34</v>
      </c>
      <c r="C1544">
        <v>164.9</v>
      </c>
      <c r="D1544">
        <v>10</v>
      </c>
      <c r="E1544">
        <v>10268</v>
      </c>
      <c r="F1544" s="1">
        <v>38180</v>
      </c>
      <c r="G1544" s="1">
        <v>38186</v>
      </c>
      <c r="H1544" s="1">
        <v>38182</v>
      </c>
      <c r="I1544" t="s">
        <v>1087</v>
      </c>
      <c r="J1544" t="s">
        <v>18</v>
      </c>
      <c r="K1544">
        <v>412</v>
      </c>
      <c r="L1544" t="s">
        <v>1486</v>
      </c>
      <c r="M1544" t="s">
        <v>1422</v>
      </c>
      <c r="N1544" t="s">
        <v>1461</v>
      </c>
      <c r="O1544" t="s">
        <v>1455</v>
      </c>
      <c r="P1544" t="s">
        <v>1487</v>
      </c>
      <c r="Q1544">
        <v>2724</v>
      </c>
      <c r="R1544">
        <v>86.7</v>
      </c>
      <c r="S1544">
        <v>170</v>
      </c>
    </row>
    <row r="1545" spans="1:19" x14ac:dyDescent="0.3">
      <c r="A1545" t="s">
        <v>974</v>
      </c>
      <c r="B1545">
        <v>31</v>
      </c>
      <c r="C1545">
        <v>60.54</v>
      </c>
      <c r="D1545">
        <v>9</v>
      </c>
      <c r="E1545">
        <v>10268</v>
      </c>
      <c r="F1545" s="1">
        <v>38180</v>
      </c>
      <c r="G1545" s="1">
        <v>38186</v>
      </c>
      <c r="H1545" s="1">
        <v>38182</v>
      </c>
      <c r="I1545" t="s">
        <v>1087</v>
      </c>
      <c r="J1545" t="s">
        <v>18</v>
      </c>
      <c r="K1545">
        <v>412</v>
      </c>
      <c r="L1545" t="s">
        <v>1494</v>
      </c>
      <c r="M1545" t="s">
        <v>1422</v>
      </c>
      <c r="N1545" t="s">
        <v>1461</v>
      </c>
      <c r="O1545" t="s">
        <v>1445</v>
      </c>
      <c r="P1545" t="s">
        <v>1495</v>
      </c>
      <c r="Q1545">
        <v>540</v>
      </c>
      <c r="R1545">
        <v>33.299999999999997</v>
      </c>
      <c r="S1545">
        <v>60.54</v>
      </c>
    </row>
    <row r="1546" spans="1:19" x14ac:dyDescent="0.3">
      <c r="A1546" t="s">
        <v>977</v>
      </c>
      <c r="B1546">
        <v>50</v>
      </c>
      <c r="C1546">
        <v>124.59</v>
      </c>
      <c r="D1546">
        <v>7</v>
      </c>
      <c r="E1546">
        <v>10268</v>
      </c>
      <c r="F1546" s="1">
        <v>38180</v>
      </c>
      <c r="G1546" s="1">
        <v>38186</v>
      </c>
      <c r="H1546" s="1">
        <v>38182</v>
      </c>
      <c r="I1546" t="s">
        <v>1087</v>
      </c>
      <c r="J1546" t="s">
        <v>18</v>
      </c>
      <c r="K1546">
        <v>412</v>
      </c>
      <c r="L1546" t="s">
        <v>1498</v>
      </c>
      <c r="M1546" t="s">
        <v>1422</v>
      </c>
      <c r="N1546" t="s">
        <v>1461</v>
      </c>
      <c r="O1546" t="s">
        <v>1451</v>
      </c>
      <c r="P1546" t="s">
        <v>1499</v>
      </c>
      <c r="Q1546">
        <v>9354</v>
      </c>
      <c r="R1546">
        <v>58.48</v>
      </c>
      <c r="S1546">
        <v>127.13</v>
      </c>
    </row>
    <row r="1547" spans="1:19" x14ac:dyDescent="0.3">
      <c r="A1547" t="s">
        <v>978</v>
      </c>
      <c r="B1547">
        <v>35</v>
      </c>
      <c r="C1547">
        <v>148.5</v>
      </c>
      <c r="D1547">
        <v>4</v>
      </c>
      <c r="E1547">
        <v>10268</v>
      </c>
      <c r="F1547" s="1">
        <v>38180</v>
      </c>
      <c r="G1547" s="1">
        <v>38186</v>
      </c>
      <c r="H1547" s="1">
        <v>38182</v>
      </c>
      <c r="I1547" t="s">
        <v>1087</v>
      </c>
      <c r="J1547" t="s">
        <v>18</v>
      </c>
      <c r="K1547">
        <v>412</v>
      </c>
      <c r="L1547" t="s">
        <v>1508</v>
      </c>
      <c r="M1547" t="s">
        <v>1422</v>
      </c>
      <c r="N1547" t="s">
        <v>1461</v>
      </c>
      <c r="O1547" t="s">
        <v>1489</v>
      </c>
      <c r="P1547" t="s">
        <v>1509</v>
      </c>
      <c r="Q1547">
        <v>548</v>
      </c>
      <c r="R1547">
        <v>72.56</v>
      </c>
      <c r="S1547">
        <v>168.75</v>
      </c>
    </row>
    <row r="1548" spans="1:19" x14ac:dyDescent="0.3">
      <c r="A1548" t="s">
        <v>991</v>
      </c>
      <c r="B1548">
        <v>39</v>
      </c>
      <c r="C1548">
        <v>96.23</v>
      </c>
      <c r="D1548">
        <v>1</v>
      </c>
      <c r="E1548">
        <v>10268</v>
      </c>
      <c r="F1548" s="1">
        <v>38180</v>
      </c>
      <c r="G1548" s="1">
        <v>38186</v>
      </c>
      <c r="H1548" s="1">
        <v>38182</v>
      </c>
      <c r="I1548" t="s">
        <v>1087</v>
      </c>
      <c r="J1548" t="s">
        <v>18</v>
      </c>
      <c r="K1548">
        <v>412</v>
      </c>
      <c r="L1548" t="s">
        <v>1531</v>
      </c>
      <c r="M1548" t="s">
        <v>1422</v>
      </c>
      <c r="N1548" t="s">
        <v>1461</v>
      </c>
      <c r="O1548" t="s">
        <v>1470</v>
      </c>
      <c r="P1548" t="s">
        <v>1532</v>
      </c>
      <c r="Q1548">
        <v>7913</v>
      </c>
      <c r="R1548">
        <v>57.54</v>
      </c>
      <c r="S1548">
        <v>99.21</v>
      </c>
    </row>
    <row r="1549" spans="1:19" x14ac:dyDescent="0.3">
      <c r="A1549" t="s">
        <v>975</v>
      </c>
      <c r="B1549">
        <v>35</v>
      </c>
      <c r="C1549">
        <v>84.67</v>
      </c>
      <c r="D1549">
        <v>11</v>
      </c>
      <c r="E1549">
        <v>10268</v>
      </c>
      <c r="F1549" s="1">
        <v>38180</v>
      </c>
      <c r="G1549" s="1">
        <v>38186</v>
      </c>
      <c r="H1549" s="1">
        <v>38182</v>
      </c>
      <c r="I1549" t="s">
        <v>1087</v>
      </c>
      <c r="J1549" t="s">
        <v>18</v>
      </c>
      <c r="K1549">
        <v>412</v>
      </c>
      <c r="L1549" t="s">
        <v>1543</v>
      </c>
      <c r="M1549" t="s">
        <v>1422</v>
      </c>
      <c r="N1549" t="s">
        <v>1461</v>
      </c>
      <c r="O1549" t="s">
        <v>1470</v>
      </c>
      <c r="P1549" t="s">
        <v>1544</v>
      </c>
      <c r="Q1549">
        <v>6553</v>
      </c>
      <c r="R1549">
        <v>43.26</v>
      </c>
      <c r="S1549">
        <v>92.03</v>
      </c>
    </row>
    <row r="1550" spans="1:19" x14ac:dyDescent="0.3">
      <c r="A1550" t="s">
        <v>979</v>
      </c>
      <c r="B1550">
        <v>33</v>
      </c>
      <c r="C1550">
        <v>31.86</v>
      </c>
      <c r="D1550">
        <v>6</v>
      </c>
      <c r="E1550">
        <v>10268</v>
      </c>
      <c r="F1550" s="1">
        <v>38180</v>
      </c>
      <c r="G1550" s="1">
        <v>38186</v>
      </c>
      <c r="H1550" s="1">
        <v>38182</v>
      </c>
      <c r="I1550" t="s">
        <v>1087</v>
      </c>
      <c r="J1550" t="s">
        <v>18</v>
      </c>
      <c r="K1550">
        <v>412</v>
      </c>
      <c r="L1550" t="s">
        <v>1565</v>
      </c>
      <c r="M1550" t="s">
        <v>1422</v>
      </c>
      <c r="N1550" t="s">
        <v>1555</v>
      </c>
      <c r="O1550" t="s">
        <v>1445</v>
      </c>
      <c r="P1550" t="s">
        <v>1566</v>
      </c>
      <c r="Q1550">
        <v>7332</v>
      </c>
      <c r="R1550">
        <v>22.57</v>
      </c>
      <c r="S1550">
        <v>33.19</v>
      </c>
    </row>
    <row r="1551" spans="1:19" x14ac:dyDescent="0.3">
      <c r="A1551" t="s">
        <v>980</v>
      </c>
      <c r="B1551">
        <v>40</v>
      </c>
      <c r="C1551">
        <v>36.29</v>
      </c>
      <c r="D1551">
        <v>5</v>
      </c>
      <c r="E1551">
        <v>10268</v>
      </c>
      <c r="F1551" s="1">
        <v>38180</v>
      </c>
      <c r="G1551" s="1">
        <v>38186</v>
      </c>
      <c r="H1551" s="1">
        <v>38182</v>
      </c>
      <c r="I1551" t="s">
        <v>1087</v>
      </c>
      <c r="J1551" t="s">
        <v>18</v>
      </c>
      <c r="K1551">
        <v>412</v>
      </c>
      <c r="L1551" t="s">
        <v>1570</v>
      </c>
      <c r="M1551" t="s">
        <v>1422</v>
      </c>
      <c r="N1551" t="s">
        <v>1555</v>
      </c>
      <c r="O1551" t="s">
        <v>1436</v>
      </c>
      <c r="P1551" t="s">
        <v>1571</v>
      </c>
      <c r="Q1551">
        <v>2847</v>
      </c>
      <c r="R1551">
        <v>20.61</v>
      </c>
      <c r="S1551">
        <v>44.8</v>
      </c>
    </row>
    <row r="1552" spans="1:19" x14ac:dyDescent="0.3">
      <c r="A1552" t="s">
        <v>976</v>
      </c>
      <c r="B1552">
        <v>30</v>
      </c>
      <c r="C1552">
        <v>37.75</v>
      </c>
      <c r="D1552">
        <v>8</v>
      </c>
      <c r="E1552">
        <v>10268</v>
      </c>
      <c r="F1552" s="1">
        <v>38180</v>
      </c>
      <c r="G1552" s="1">
        <v>38186</v>
      </c>
      <c r="H1552" s="1">
        <v>38182</v>
      </c>
      <c r="I1552" t="s">
        <v>1087</v>
      </c>
      <c r="J1552" t="s">
        <v>18</v>
      </c>
      <c r="K1552">
        <v>412</v>
      </c>
      <c r="L1552" t="s">
        <v>1600</v>
      </c>
      <c r="M1552" t="s">
        <v>1422</v>
      </c>
      <c r="N1552" t="s">
        <v>1555</v>
      </c>
      <c r="O1552" t="s">
        <v>1442</v>
      </c>
      <c r="P1552" t="s">
        <v>1601</v>
      </c>
      <c r="Q1552">
        <v>2081</v>
      </c>
      <c r="R1552">
        <v>21.75</v>
      </c>
      <c r="S1552">
        <v>41.03</v>
      </c>
    </row>
    <row r="1553" spans="1:19" x14ac:dyDescent="0.3">
      <c r="A1553" t="s">
        <v>989</v>
      </c>
      <c r="B1553">
        <v>32</v>
      </c>
      <c r="C1553">
        <v>57.46</v>
      </c>
      <c r="D1553">
        <v>1</v>
      </c>
      <c r="E1553">
        <v>10269</v>
      </c>
      <c r="F1553" s="1">
        <v>38184</v>
      </c>
      <c r="G1553" s="1">
        <v>38190</v>
      </c>
      <c r="H1553" s="1">
        <v>38186</v>
      </c>
      <c r="I1553" t="s">
        <v>1087</v>
      </c>
      <c r="J1553" t="s">
        <v>18</v>
      </c>
      <c r="K1553">
        <v>382</v>
      </c>
      <c r="L1553" t="s">
        <v>1514</v>
      </c>
      <c r="M1553" t="s">
        <v>1422</v>
      </c>
      <c r="N1553" t="s">
        <v>1461</v>
      </c>
      <c r="O1553" t="s">
        <v>1433</v>
      </c>
      <c r="P1553" t="s">
        <v>1515</v>
      </c>
      <c r="Q1553">
        <v>5649</v>
      </c>
      <c r="R1553">
        <v>34.35</v>
      </c>
      <c r="S1553">
        <v>62.46</v>
      </c>
    </row>
    <row r="1554" spans="1:19" x14ac:dyDescent="0.3">
      <c r="A1554" t="s">
        <v>995</v>
      </c>
      <c r="B1554">
        <v>48</v>
      </c>
      <c r="C1554">
        <v>95.44</v>
      </c>
      <c r="D1554">
        <v>2</v>
      </c>
      <c r="E1554">
        <v>10269</v>
      </c>
      <c r="F1554" s="1">
        <v>38184</v>
      </c>
      <c r="G1554" s="1">
        <v>38190</v>
      </c>
      <c r="H1554" s="1">
        <v>38186</v>
      </c>
      <c r="I1554" t="s">
        <v>1087</v>
      </c>
      <c r="J1554" t="s">
        <v>18</v>
      </c>
      <c r="K1554">
        <v>382</v>
      </c>
      <c r="L1554" t="s">
        <v>1603</v>
      </c>
      <c r="M1554" t="s">
        <v>1422</v>
      </c>
      <c r="N1554" t="s">
        <v>1555</v>
      </c>
      <c r="O1554" t="s">
        <v>1448</v>
      </c>
      <c r="P1554" t="s">
        <v>1604</v>
      </c>
      <c r="Q1554">
        <v>4710</v>
      </c>
      <c r="R1554">
        <v>57.46</v>
      </c>
      <c r="S1554">
        <v>97.39</v>
      </c>
    </row>
    <row r="1555" spans="1:19" x14ac:dyDescent="0.3">
      <c r="A1555" t="s">
        <v>983</v>
      </c>
      <c r="B1555">
        <v>21</v>
      </c>
      <c r="C1555">
        <v>171.44</v>
      </c>
      <c r="D1555">
        <v>9</v>
      </c>
      <c r="E1555">
        <v>10270</v>
      </c>
      <c r="F1555" s="1">
        <v>38187</v>
      </c>
      <c r="G1555" s="1">
        <v>38195</v>
      </c>
      <c r="H1555" s="1">
        <v>38192</v>
      </c>
      <c r="I1555" t="s">
        <v>1087</v>
      </c>
      <c r="J1555" t="s">
        <v>1111</v>
      </c>
      <c r="K1555">
        <v>282</v>
      </c>
      <c r="L1555" t="s">
        <v>1435</v>
      </c>
      <c r="M1555" t="s">
        <v>1410</v>
      </c>
      <c r="N1555" t="s">
        <v>1432</v>
      </c>
      <c r="O1555" t="s">
        <v>1436</v>
      </c>
      <c r="P1555" t="s">
        <v>1437</v>
      </c>
      <c r="Q1555">
        <v>7305</v>
      </c>
      <c r="R1555">
        <v>98.58</v>
      </c>
      <c r="S1555">
        <v>214.3</v>
      </c>
    </row>
    <row r="1556" spans="1:19" x14ac:dyDescent="0.3">
      <c r="A1556" t="s">
        <v>984</v>
      </c>
      <c r="B1556">
        <v>32</v>
      </c>
      <c r="C1556">
        <v>124.1</v>
      </c>
      <c r="D1556">
        <v>2</v>
      </c>
      <c r="E1556">
        <v>10270</v>
      </c>
      <c r="F1556" s="1">
        <v>38187</v>
      </c>
      <c r="G1556" s="1">
        <v>38195</v>
      </c>
      <c r="H1556" s="1">
        <v>38192</v>
      </c>
      <c r="I1556" t="s">
        <v>1087</v>
      </c>
      <c r="J1556" t="s">
        <v>1111</v>
      </c>
      <c r="K1556">
        <v>282</v>
      </c>
      <c r="L1556" t="s">
        <v>1447</v>
      </c>
      <c r="M1556" t="s">
        <v>1410</v>
      </c>
      <c r="N1556" t="s">
        <v>1432</v>
      </c>
      <c r="O1556" t="s">
        <v>1448</v>
      </c>
      <c r="P1556" t="s">
        <v>1446</v>
      </c>
      <c r="Q1556">
        <v>6791</v>
      </c>
      <c r="R1556">
        <v>103.42</v>
      </c>
      <c r="S1556">
        <v>147.74</v>
      </c>
    </row>
    <row r="1557" spans="1:19" x14ac:dyDescent="0.3">
      <c r="A1557" t="s">
        <v>985</v>
      </c>
      <c r="B1557">
        <v>28</v>
      </c>
      <c r="C1557">
        <v>135.30000000000001</v>
      </c>
      <c r="D1557">
        <v>6</v>
      </c>
      <c r="E1557">
        <v>10270</v>
      </c>
      <c r="F1557" s="1">
        <v>38187</v>
      </c>
      <c r="G1557" s="1">
        <v>38195</v>
      </c>
      <c r="H1557" s="1">
        <v>38192</v>
      </c>
      <c r="I1557" t="s">
        <v>1087</v>
      </c>
      <c r="J1557" t="s">
        <v>1111</v>
      </c>
      <c r="K1557">
        <v>282</v>
      </c>
      <c r="L1557" t="s">
        <v>1454</v>
      </c>
      <c r="M1557" t="s">
        <v>1420</v>
      </c>
      <c r="N1557" t="s">
        <v>1450</v>
      </c>
      <c r="O1557" t="s">
        <v>1455</v>
      </c>
      <c r="P1557" t="s">
        <v>1456</v>
      </c>
      <c r="Q1557">
        <v>1579</v>
      </c>
      <c r="R1557">
        <v>77.900000000000006</v>
      </c>
      <c r="S1557">
        <v>136.66999999999999</v>
      </c>
    </row>
    <row r="1558" spans="1:19" x14ac:dyDescent="0.3">
      <c r="A1558" t="s">
        <v>986</v>
      </c>
      <c r="B1558">
        <v>43</v>
      </c>
      <c r="C1558">
        <v>94.5</v>
      </c>
      <c r="D1558">
        <v>8</v>
      </c>
      <c r="E1558">
        <v>10270</v>
      </c>
      <c r="F1558" s="1">
        <v>38187</v>
      </c>
      <c r="G1558" s="1">
        <v>38195</v>
      </c>
      <c r="H1558" s="1">
        <v>38192</v>
      </c>
      <c r="I1558" t="s">
        <v>1087</v>
      </c>
      <c r="J1558" t="s">
        <v>1111</v>
      </c>
      <c r="K1558">
        <v>282</v>
      </c>
      <c r="L1558" t="s">
        <v>1474</v>
      </c>
      <c r="M1558" t="s">
        <v>1420</v>
      </c>
      <c r="N1558" t="s">
        <v>1461</v>
      </c>
      <c r="O1558" t="s">
        <v>1467</v>
      </c>
      <c r="P1558" t="s">
        <v>1475</v>
      </c>
      <c r="Q1558">
        <v>2613</v>
      </c>
      <c r="R1558">
        <v>58.33</v>
      </c>
      <c r="S1558">
        <v>116.67</v>
      </c>
    </row>
    <row r="1559" spans="1:19" x14ac:dyDescent="0.3">
      <c r="A1559" t="s">
        <v>988</v>
      </c>
      <c r="B1559">
        <v>31</v>
      </c>
      <c r="C1559">
        <v>81.05</v>
      </c>
      <c r="D1559">
        <v>10</v>
      </c>
      <c r="E1559">
        <v>10270</v>
      </c>
      <c r="F1559" s="1">
        <v>38187</v>
      </c>
      <c r="G1559" s="1">
        <v>38195</v>
      </c>
      <c r="H1559" s="1">
        <v>38192</v>
      </c>
      <c r="I1559" t="s">
        <v>1087</v>
      </c>
      <c r="J1559" t="s">
        <v>1111</v>
      </c>
      <c r="K1559">
        <v>282</v>
      </c>
      <c r="L1559" t="s">
        <v>1512</v>
      </c>
      <c r="M1559" t="s">
        <v>1422</v>
      </c>
      <c r="N1559" t="s">
        <v>1461</v>
      </c>
      <c r="O1559" t="s">
        <v>1501</v>
      </c>
      <c r="P1559" t="s">
        <v>1513</v>
      </c>
      <c r="Q1559">
        <v>4189</v>
      </c>
      <c r="R1559">
        <v>60.78</v>
      </c>
      <c r="S1559">
        <v>101.31</v>
      </c>
    </row>
    <row r="1560" spans="1:19" x14ac:dyDescent="0.3">
      <c r="A1560" t="s">
        <v>990</v>
      </c>
      <c r="B1560">
        <v>38</v>
      </c>
      <c r="C1560">
        <v>85.87</v>
      </c>
      <c r="D1560">
        <v>11</v>
      </c>
      <c r="E1560">
        <v>10270</v>
      </c>
      <c r="F1560" s="1">
        <v>38187</v>
      </c>
      <c r="G1560" s="1">
        <v>38195</v>
      </c>
      <c r="H1560" s="1">
        <v>38192</v>
      </c>
      <c r="I1560" t="s">
        <v>1087</v>
      </c>
      <c r="J1560" t="s">
        <v>1111</v>
      </c>
      <c r="K1560">
        <v>282</v>
      </c>
      <c r="L1560" t="s">
        <v>1518</v>
      </c>
      <c r="M1560" t="s">
        <v>1422</v>
      </c>
      <c r="N1560" t="s">
        <v>1461</v>
      </c>
      <c r="O1560" t="s">
        <v>1442</v>
      </c>
      <c r="P1560" t="s">
        <v>1519</v>
      </c>
      <c r="Q1560">
        <v>5992</v>
      </c>
      <c r="R1560">
        <v>60.74</v>
      </c>
      <c r="S1560">
        <v>104.72</v>
      </c>
    </row>
    <row r="1561" spans="1:19" x14ac:dyDescent="0.3">
      <c r="A1561" t="s">
        <v>992</v>
      </c>
      <c r="B1561">
        <v>38</v>
      </c>
      <c r="C1561">
        <v>107.76</v>
      </c>
      <c r="D1561">
        <v>3</v>
      </c>
      <c r="E1561">
        <v>10270</v>
      </c>
      <c r="F1561" s="1">
        <v>38187</v>
      </c>
      <c r="G1561" s="1">
        <v>38195</v>
      </c>
      <c r="H1561" s="1">
        <v>38192</v>
      </c>
      <c r="I1561" t="s">
        <v>1087</v>
      </c>
      <c r="J1561" t="s">
        <v>1111</v>
      </c>
      <c r="K1561">
        <v>282</v>
      </c>
      <c r="L1561" t="s">
        <v>1546</v>
      </c>
      <c r="M1561" t="s">
        <v>1420</v>
      </c>
      <c r="N1561" t="s">
        <v>1461</v>
      </c>
      <c r="O1561" t="s">
        <v>1445</v>
      </c>
      <c r="P1561" t="s">
        <v>1547</v>
      </c>
      <c r="Q1561">
        <v>3128</v>
      </c>
      <c r="R1561">
        <v>84.76</v>
      </c>
      <c r="S1561">
        <v>121.08</v>
      </c>
    </row>
    <row r="1562" spans="1:19" x14ac:dyDescent="0.3">
      <c r="A1562" t="s">
        <v>993</v>
      </c>
      <c r="B1562">
        <v>44</v>
      </c>
      <c r="C1562">
        <v>40.25</v>
      </c>
      <c r="D1562">
        <v>7</v>
      </c>
      <c r="E1562">
        <v>10270</v>
      </c>
      <c r="F1562" s="1">
        <v>38187</v>
      </c>
      <c r="G1562" s="1">
        <v>38195</v>
      </c>
      <c r="H1562" s="1">
        <v>38192</v>
      </c>
      <c r="I1562" t="s">
        <v>1087</v>
      </c>
      <c r="J1562" t="s">
        <v>1111</v>
      </c>
      <c r="K1562">
        <v>282</v>
      </c>
      <c r="L1562" t="s">
        <v>1548</v>
      </c>
      <c r="M1562" t="s">
        <v>1422</v>
      </c>
      <c r="N1562" t="s">
        <v>1461</v>
      </c>
      <c r="O1562" t="s">
        <v>1467</v>
      </c>
      <c r="P1562" t="s">
        <v>1549</v>
      </c>
      <c r="Q1562">
        <v>6645</v>
      </c>
      <c r="R1562">
        <v>23.14</v>
      </c>
      <c r="S1562">
        <v>50.31</v>
      </c>
    </row>
    <row r="1563" spans="1:19" x14ac:dyDescent="0.3">
      <c r="A1563" t="s">
        <v>996</v>
      </c>
      <c r="B1563">
        <v>32</v>
      </c>
      <c r="C1563">
        <v>93.42</v>
      </c>
      <c r="D1563">
        <v>1</v>
      </c>
      <c r="E1563">
        <v>10270</v>
      </c>
      <c r="F1563" s="1">
        <v>38187</v>
      </c>
      <c r="G1563" s="1">
        <v>38195</v>
      </c>
      <c r="H1563" s="1">
        <v>38192</v>
      </c>
      <c r="I1563" t="s">
        <v>1087</v>
      </c>
      <c r="J1563" t="s">
        <v>1111</v>
      </c>
      <c r="K1563">
        <v>282</v>
      </c>
      <c r="L1563" t="s">
        <v>1609</v>
      </c>
      <c r="M1563" t="s">
        <v>1420</v>
      </c>
      <c r="N1563" t="s">
        <v>1610</v>
      </c>
      <c r="O1563" t="s">
        <v>1445</v>
      </c>
      <c r="P1563" t="s">
        <v>1611</v>
      </c>
      <c r="Q1563">
        <v>5099</v>
      </c>
      <c r="R1563">
        <v>53.93</v>
      </c>
      <c r="S1563">
        <v>96.31</v>
      </c>
    </row>
    <row r="1564" spans="1:19" x14ac:dyDescent="0.3">
      <c r="A1564" t="s">
        <v>997</v>
      </c>
      <c r="B1564">
        <v>21</v>
      </c>
      <c r="C1564">
        <v>52.36</v>
      </c>
      <c r="D1564">
        <v>5</v>
      </c>
      <c r="E1564">
        <v>10270</v>
      </c>
      <c r="F1564" s="1">
        <v>38187</v>
      </c>
      <c r="G1564" s="1">
        <v>38195</v>
      </c>
      <c r="H1564" s="1">
        <v>38192</v>
      </c>
      <c r="I1564" t="s">
        <v>1087</v>
      </c>
      <c r="J1564" t="s">
        <v>1111</v>
      </c>
      <c r="K1564">
        <v>282</v>
      </c>
      <c r="L1564" t="s">
        <v>1619</v>
      </c>
      <c r="M1564" t="s">
        <v>1420</v>
      </c>
      <c r="N1564" t="s">
        <v>1610</v>
      </c>
      <c r="O1564" t="s">
        <v>1442</v>
      </c>
      <c r="P1564" t="s">
        <v>1620</v>
      </c>
      <c r="Q1564">
        <v>814</v>
      </c>
      <c r="R1564">
        <v>33.61</v>
      </c>
      <c r="S1564">
        <v>64.64</v>
      </c>
    </row>
    <row r="1565" spans="1:19" x14ac:dyDescent="0.3">
      <c r="A1565" t="s">
        <v>998</v>
      </c>
      <c r="B1565">
        <v>46</v>
      </c>
      <c r="C1565">
        <v>101.15</v>
      </c>
      <c r="D1565">
        <v>4</v>
      </c>
      <c r="E1565">
        <v>10270</v>
      </c>
      <c r="F1565" s="1">
        <v>38187</v>
      </c>
      <c r="G1565" s="1">
        <v>38195</v>
      </c>
      <c r="H1565" s="1">
        <v>38192</v>
      </c>
      <c r="I1565" t="s">
        <v>1087</v>
      </c>
      <c r="J1565" t="s">
        <v>1111</v>
      </c>
      <c r="K1565">
        <v>282</v>
      </c>
      <c r="L1565" t="s">
        <v>1645</v>
      </c>
      <c r="M1565" t="s">
        <v>1410</v>
      </c>
      <c r="N1565" t="s">
        <v>1461</v>
      </c>
      <c r="O1565" t="s">
        <v>1501</v>
      </c>
      <c r="P1565" t="s">
        <v>1646</v>
      </c>
      <c r="Q1565">
        <v>6934</v>
      </c>
      <c r="R1565">
        <v>46.53</v>
      </c>
      <c r="S1565">
        <v>101.15</v>
      </c>
    </row>
    <row r="1566" spans="1:19" x14ac:dyDescent="0.3">
      <c r="A1566" t="s">
        <v>1000</v>
      </c>
      <c r="B1566">
        <v>31</v>
      </c>
      <c r="C1566">
        <v>99.54</v>
      </c>
      <c r="D1566">
        <v>5</v>
      </c>
      <c r="E1566">
        <v>10271</v>
      </c>
      <c r="F1566" s="1">
        <v>38188</v>
      </c>
      <c r="G1566" s="1">
        <v>38197</v>
      </c>
      <c r="H1566" s="1">
        <v>38191</v>
      </c>
      <c r="I1566" t="s">
        <v>1087</v>
      </c>
      <c r="J1566" t="s">
        <v>18</v>
      </c>
      <c r="K1566">
        <v>124</v>
      </c>
      <c r="L1566" t="s">
        <v>1469</v>
      </c>
      <c r="M1566" t="s">
        <v>1420</v>
      </c>
      <c r="N1566" t="s">
        <v>1450</v>
      </c>
      <c r="O1566" t="s">
        <v>1470</v>
      </c>
      <c r="P1566" t="s">
        <v>1471</v>
      </c>
      <c r="Q1566">
        <v>6125</v>
      </c>
      <c r="R1566">
        <v>55.7</v>
      </c>
      <c r="S1566">
        <v>118.5</v>
      </c>
    </row>
    <row r="1567" spans="1:19" x14ac:dyDescent="0.3">
      <c r="A1567" t="s">
        <v>1001</v>
      </c>
      <c r="B1567">
        <v>50</v>
      </c>
      <c r="C1567">
        <v>147.36000000000001</v>
      </c>
      <c r="D1567">
        <v>4</v>
      </c>
      <c r="E1567">
        <v>10271</v>
      </c>
      <c r="F1567" s="1">
        <v>38188</v>
      </c>
      <c r="G1567" s="1">
        <v>38197</v>
      </c>
      <c r="H1567" s="1">
        <v>38191</v>
      </c>
      <c r="I1567" t="s">
        <v>1087</v>
      </c>
      <c r="J1567" t="s">
        <v>18</v>
      </c>
      <c r="K1567">
        <v>124</v>
      </c>
      <c r="L1567" t="s">
        <v>1493</v>
      </c>
      <c r="M1567" t="s">
        <v>1410</v>
      </c>
      <c r="N1567" t="s">
        <v>1461</v>
      </c>
      <c r="O1567" t="s">
        <v>1489</v>
      </c>
      <c r="P1567" t="s">
        <v>1437</v>
      </c>
      <c r="Q1567">
        <v>4724</v>
      </c>
      <c r="R1567">
        <v>101.51</v>
      </c>
      <c r="S1567">
        <v>163.72999999999999</v>
      </c>
    </row>
    <row r="1568" spans="1:19" x14ac:dyDescent="0.3">
      <c r="A1568" t="s">
        <v>1002</v>
      </c>
      <c r="B1568">
        <v>50</v>
      </c>
      <c r="C1568">
        <v>121.5</v>
      </c>
      <c r="D1568">
        <v>8</v>
      </c>
      <c r="E1568">
        <v>10271</v>
      </c>
      <c r="F1568" s="1">
        <v>38188</v>
      </c>
      <c r="G1568" s="1">
        <v>38197</v>
      </c>
      <c r="H1568" s="1">
        <v>38191</v>
      </c>
      <c r="I1568" t="s">
        <v>1087</v>
      </c>
      <c r="J1568" t="s">
        <v>18</v>
      </c>
      <c r="K1568">
        <v>124</v>
      </c>
      <c r="L1568" t="s">
        <v>1496</v>
      </c>
      <c r="M1568" t="s">
        <v>1420</v>
      </c>
      <c r="N1568" t="s">
        <v>1461</v>
      </c>
      <c r="O1568" t="s">
        <v>1458</v>
      </c>
      <c r="P1568" t="s">
        <v>1497</v>
      </c>
      <c r="Q1568">
        <v>8258</v>
      </c>
      <c r="R1568">
        <v>74.86</v>
      </c>
      <c r="S1568">
        <v>122.73</v>
      </c>
    </row>
    <row r="1569" spans="1:19" x14ac:dyDescent="0.3">
      <c r="A1569" t="s">
        <v>987</v>
      </c>
      <c r="B1569">
        <v>25</v>
      </c>
      <c r="C1569">
        <v>59.55</v>
      </c>
      <c r="D1569">
        <v>11</v>
      </c>
      <c r="E1569">
        <v>10271</v>
      </c>
      <c r="F1569" s="1">
        <v>38188</v>
      </c>
      <c r="G1569" s="1">
        <v>38197</v>
      </c>
      <c r="H1569" s="1">
        <v>38191</v>
      </c>
      <c r="I1569" t="s">
        <v>1087</v>
      </c>
      <c r="J1569" t="s">
        <v>18</v>
      </c>
      <c r="K1569">
        <v>124</v>
      </c>
      <c r="L1569" t="s">
        <v>1500</v>
      </c>
      <c r="M1569" t="s">
        <v>1420</v>
      </c>
      <c r="N1569" t="s">
        <v>1461</v>
      </c>
      <c r="O1569" t="s">
        <v>1501</v>
      </c>
      <c r="P1569" t="s">
        <v>1502</v>
      </c>
      <c r="Q1569">
        <v>2018</v>
      </c>
      <c r="R1569">
        <v>24.92</v>
      </c>
      <c r="S1569">
        <v>60.77</v>
      </c>
    </row>
    <row r="1570" spans="1:19" x14ac:dyDescent="0.3">
      <c r="A1570" t="s">
        <v>1003</v>
      </c>
      <c r="B1570">
        <v>20</v>
      </c>
      <c r="C1570">
        <v>169.34</v>
      </c>
      <c r="D1570">
        <v>9</v>
      </c>
      <c r="E1570">
        <v>10271</v>
      </c>
      <c r="F1570" s="1">
        <v>38188</v>
      </c>
      <c r="G1570" s="1">
        <v>38197</v>
      </c>
      <c r="H1570" s="1">
        <v>38191</v>
      </c>
      <c r="I1570" t="s">
        <v>1087</v>
      </c>
      <c r="J1570" t="s">
        <v>18</v>
      </c>
      <c r="K1570">
        <v>124</v>
      </c>
      <c r="L1570" t="s">
        <v>1522</v>
      </c>
      <c r="M1570" t="s">
        <v>1410</v>
      </c>
      <c r="N1570" t="s">
        <v>1461</v>
      </c>
      <c r="O1570" t="s">
        <v>1458</v>
      </c>
      <c r="P1570" t="s">
        <v>1523</v>
      </c>
      <c r="Q1570">
        <v>8347</v>
      </c>
      <c r="R1570">
        <v>77.900000000000006</v>
      </c>
      <c r="S1570">
        <v>169.34</v>
      </c>
    </row>
    <row r="1571" spans="1:19" x14ac:dyDescent="0.3">
      <c r="A1571" t="s">
        <v>1005</v>
      </c>
      <c r="B1571">
        <v>45</v>
      </c>
      <c r="C1571">
        <v>49.71</v>
      </c>
      <c r="D1571">
        <v>2</v>
      </c>
      <c r="E1571">
        <v>10271</v>
      </c>
      <c r="F1571" s="1">
        <v>38188</v>
      </c>
      <c r="G1571" s="1">
        <v>38197</v>
      </c>
      <c r="H1571" s="1">
        <v>38191</v>
      </c>
      <c r="I1571" t="s">
        <v>1087</v>
      </c>
      <c r="J1571" t="s">
        <v>18</v>
      </c>
      <c r="K1571">
        <v>124</v>
      </c>
      <c r="L1571" t="s">
        <v>1557</v>
      </c>
      <c r="M1571" t="s">
        <v>1410</v>
      </c>
      <c r="N1571" t="s">
        <v>1555</v>
      </c>
      <c r="O1571" t="s">
        <v>1439</v>
      </c>
      <c r="P1571" t="s">
        <v>1558</v>
      </c>
      <c r="Q1571">
        <v>4074</v>
      </c>
      <c r="R1571">
        <v>32.369999999999997</v>
      </c>
      <c r="S1571">
        <v>57.8</v>
      </c>
    </row>
    <row r="1572" spans="1:19" x14ac:dyDescent="0.3">
      <c r="A1572" t="s">
        <v>994</v>
      </c>
      <c r="B1572">
        <v>43</v>
      </c>
      <c r="C1572">
        <v>122.68</v>
      </c>
      <c r="D1572">
        <v>10</v>
      </c>
      <c r="E1572">
        <v>10271</v>
      </c>
      <c r="F1572" s="1">
        <v>38188</v>
      </c>
      <c r="G1572" s="1">
        <v>38197</v>
      </c>
      <c r="H1572" s="1">
        <v>38191</v>
      </c>
      <c r="I1572" t="s">
        <v>1087</v>
      </c>
      <c r="J1572" t="s">
        <v>18</v>
      </c>
      <c r="K1572">
        <v>124</v>
      </c>
      <c r="L1572" t="s">
        <v>1572</v>
      </c>
      <c r="M1572" t="s">
        <v>1420</v>
      </c>
      <c r="N1572" t="s">
        <v>1555</v>
      </c>
      <c r="O1572" t="s">
        <v>1451</v>
      </c>
      <c r="P1572" t="s">
        <v>1573</v>
      </c>
      <c r="Q1572">
        <v>2327</v>
      </c>
      <c r="R1572">
        <v>61.34</v>
      </c>
      <c r="S1572">
        <v>127.79</v>
      </c>
    </row>
    <row r="1573" spans="1:19" x14ac:dyDescent="0.3">
      <c r="A1573" t="s">
        <v>1006</v>
      </c>
      <c r="B1573">
        <v>38</v>
      </c>
      <c r="C1573">
        <v>28.64</v>
      </c>
      <c r="D1573">
        <v>6</v>
      </c>
      <c r="E1573">
        <v>10271</v>
      </c>
      <c r="F1573" s="1">
        <v>38188</v>
      </c>
      <c r="G1573" s="1">
        <v>38197</v>
      </c>
      <c r="H1573" s="1">
        <v>38191</v>
      </c>
      <c r="I1573" t="s">
        <v>1087</v>
      </c>
      <c r="J1573" t="s">
        <v>18</v>
      </c>
      <c r="K1573">
        <v>124</v>
      </c>
      <c r="L1573" t="s">
        <v>1578</v>
      </c>
      <c r="M1573" t="s">
        <v>1410</v>
      </c>
      <c r="N1573" t="s">
        <v>1555</v>
      </c>
      <c r="O1573" t="s">
        <v>1501</v>
      </c>
      <c r="P1573" t="s">
        <v>1579</v>
      </c>
      <c r="Q1573">
        <v>2542</v>
      </c>
      <c r="R1573">
        <v>15.91</v>
      </c>
      <c r="S1573">
        <v>35.36</v>
      </c>
    </row>
    <row r="1574" spans="1:19" x14ac:dyDescent="0.3">
      <c r="A1574" t="s">
        <v>1007</v>
      </c>
      <c r="B1574">
        <v>22</v>
      </c>
      <c r="C1574">
        <v>110</v>
      </c>
      <c r="D1574">
        <v>1</v>
      </c>
      <c r="E1574">
        <v>10271</v>
      </c>
      <c r="F1574" s="1">
        <v>38188</v>
      </c>
      <c r="G1574" s="1">
        <v>38197</v>
      </c>
      <c r="H1574" s="1">
        <v>38191</v>
      </c>
      <c r="I1574" t="s">
        <v>1087</v>
      </c>
      <c r="J1574" t="s">
        <v>18</v>
      </c>
      <c r="K1574">
        <v>124</v>
      </c>
      <c r="L1574" t="s">
        <v>1602</v>
      </c>
      <c r="M1574" t="s">
        <v>1410</v>
      </c>
      <c r="N1574" t="s">
        <v>1555</v>
      </c>
      <c r="O1574" t="s">
        <v>1470</v>
      </c>
      <c r="P1574" t="s">
        <v>1530</v>
      </c>
      <c r="Q1574">
        <v>6582</v>
      </c>
      <c r="R1574">
        <v>69.78</v>
      </c>
      <c r="S1574">
        <v>118.28</v>
      </c>
    </row>
    <row r="1575" spans="1:19" x14ac:dyDescent="0.3">
      <c r="A1575" t="s">
        <v>1008</v>
      </c>
      <c r="B1575">
        <v>35</v>
      </c>
      <c r="C1575">
        <v>51.95</v>
      </c>
      <c r="D1575">
        <v>7</v>
      </c>
      <c r="E1575">
        <v>10271</v>
      </c>
      <c r="F1575" s="1">
        <v>38188</v>
      </c>
      <c r="G1575" s="1">
        <v>38197</v>
      </c>
      <c r="H1575" s="1">
        <v>38191</v>
      </c>
      <c r="I1575" t="s">
        <v>1087</v>
      </c>
      <c r="J1575" t="s">
        <v>18</v>
      </c>
      <c r="K1575">
        <v>124</v>
      </c>
      <c r="L1575" t="s">
        <v>1615</v>
      </c>
      <c r="M1575" t="s">
        <v>1420</v>
      </c>
      <c r="N1575" t="s">
        <v>1610</v>
      </c>
      <c r="O1575" t="s">
        <v>1436</v>
      </c>
      <c r="P1575" t="s">
        <v>1616</v>
      </c>
      <c r="Q1575">
        <v>2874</v>
      </c>
      <c r="R1575">
        <v>25.98</v>
      </c>
      <c r="S1575">
        <v>54.11</v>
      </c>
    </row>
    <row r="1576" spans="1:19" x14ac:dyDescent="0.3">
      <c r="A1576" t="s">
        <v>1010</v>
      </c>
      <c r="B1576">
        <v>34</v>
      </c>
      <c r="C1576">
        <v>93.76</v>
      </c>
      <c r="D1576">
        <v>3</v>
      </c>
      <c r="E1576">
        <v>10271</v>
      </c>
      <c r="F1576" s="1">
        <v>38188</v>
      </c>
      <c r="G1576" s="1">
        <v>38197</v>
      </c>
      <c r="H1576" s="1">
        <v>38191</v>
      </c>
      <c r="I1576" t="s">
        <v>1087</v>
      </c>
      <c r="J1576" t="s">
        <v>18</v>
      </c>
      <c r="K1576">
        <v>124</v>
      </c>
      <c r="L1576" t="s">
        <v>1627</v>
      </c>
      <c r="M1576" t="s">
        <v>1420</v>
      </c>
      <c r="N1576" t="s">
        <v>1626</v>
      </c>
      <c r="O1576" t="s">
        <v>1439</v>
      </c>
      <c r="P1576" t="s">
        <v>1628</v>
      </c>
      <c r="Q1576">
        <v>1016</v>
      </c>
      <c r="R1576">
        <v>68.290000000000006</v>
      </c>
      <c r="S1576">
        <v>115.75</v>
      </c>
    </row>
    <row r="1577" spans="1:19" x14ac:dyDescent="0.3">
      <c r="A1577" t="s">
        <v>1013</v>
      </c>
      <c r="B1577">
        <v>35</v>
      </c>
      <c r="C1577">
        <v>187.02</v>
      </c>
      <c r="D1577">
        <v>2</v>
      </c>
      <c r="E1577">
        <v>10272</v>
      </c>
      <c r="F1577" s="1">
        <v>38188</v>
      </c>
      <c r="G1577" s="1">
        <v>38194</v>
      </c>
      <c r="H1577" s="1">
        <v>38190</v>
      </c>
      <c r="I1577" t="s">
        <v>1087</v>
      </c>
      <c r="J1577" t="s">
        <v>18</v>
      </c>
      <c r="K1577">
        <v>157</v>
      </c>
      <c r="L1577" t="s">
        <v>1453</v>
      </c>
      <c r="M1577" t="s">
        <v>1410</v>
      </c>
      <c r="N1577" t="s">
        <v>1450</v>
      </c>
      <c r="O1577" t="s">
        <v>1448</v>
      </c>
      <c r="P1577" t="s">
        <v>1437</v>
      </c>
      <c r="Q1577">
        <v>3619</v>
      </c>
      <c r="R1577">
        <v>95.59</v>
      </c>
      <c r="S1577">
        <v>207.8</v>
      </c>
    </row>
    <row r="1578" spans="1:19" x14ac:dyDescent="0.3">
      <c r="A1578" t="s">
        <v>999</v>
      </c>
      <c r="B1578">
        <v>27</v>
      </c>
      <c r="C1578">
        <v>123.89</v>
      </c>
      <c r="D1578">
        <v>3</v>
      </c>
      <c r="E1578">
        <v>10272</v>
      </c>
      <c r="F1578" s="1">
        <v>38188</v>
      </c>
      <c r="G1578" s="1">
        <v>38194</v>
      </c>
      <c r="H1578" s="1">
        <v>38190</v>
      </c>
      <c r="I1578" t="s">
        <v>1087</v>
      </c>
      <c r="J1578" t="s">
        <v>18</v>
      </c>
      <c r="K1578">
        <v>157</v>
      </c>
      <c r="L1578" t="s">
        <v>1460</v>
      </c>
      <c r="M1578" t="s">
        <v>1410</v>
      </c>
      <c r="N1578" t="s">
        <v>1461</v>
      </c>
      <c r="O1578" t="s">
        <v>1455</v>
      </c>
      <c r="P1578" t="s">
        <v>1462</v>
      </c>
      <c r="Q1578">
        <v>6906</v>
      </c>
      <c r="R1578">
        <v>89.14</v>
      </c>
      <c r="S1578">
        <v>151.08000000000001</v>
      </c>
    </row>
    <row r="1579" spans="1:19" x14ac:dyDescent="0.3">
      <c r="A1579" t="s">
        <v>1014</v>
      </c>
      <c r="B1579">
        <v>39</v>
      </c>
      <c r="C1579">
        <v>148.80000000000001</v>
      </c>
      <c r="D1579">
        <v>1</v>
      </c>
      <c r="E1579">
        <v>10272</v>
      </c>
      <c r="F1579" s="1">
        <v>38188</v>
      </c>
      <c r="G1579" s="1">
        <v>38194</v>
      </c>
      <c r="H1579" s="1">
        <v>38190</v>
      </c>
      <c r="I1579" t="s">
        <v>1087</v>
      </c>
      <c r="J1579" t="s">
        <v>18</v>
      </c>
      <c r="K1579">
        <v>157</v>
      </c>
      <c r="L1579" t="s">
        <v>1465</v>
      </c>
      <c r="M1579" t="s">
        <v>1410</v>
      </c>
      <c r="N1579" t="s">
        <v>1450</v>
      </c>
      <c r="O1579" t="s">
        <v>1448</v>
      </c>
      <c r="P1579" t="s">
        <v>1437</v>
      </c>
      <c r="Q1579">
        <v>1049</v>
      </c>
      <c r="R1579">
        <v>83.05</v>
      </c>
      <c r="S1579">
        <v>173.02</v>
      </c>
    </row>
    <row r="1580" spans="1:19" x14ac:dyDescent="0.3">
      <c r="A1580" t="s">
        <v>1004</v>
      </c>
      <c r="B1580">
        <v>25</v>
      </c>
      <c r="C1580">
        <v>126.39</v>
      </c>
      <c r="D1580">
        <v>5</v>
      </c>
      <c r="E1580">
        <v>10272</v>
      </c>
      <c r="F1580" s="1">
        <v>38188</v>
      </c>
      <c r="G1580" s="1">
        <v>38194</v>
      </c>
      <c r="H1580" s="1">
        <v>38190</v>
      </c>
      <c r="I1580" t="s">
        <v>1087</v>
      </c>
      <c r="J1580" t="s">
        <v>18</v>
      </c>
      <c r="K1580">
        <v>157</v>
      </c>
      <c r="L1580" t="s">
        <v>1541</v>
      </c>
      <c r="M1580" t="s">
        <v>1410</v>
      </c>
      <c r="N1580" t="s">
        <v>1461</v>
      </c>
      <c r="O1580" t="s">
        <v>1433</v>
      </c>
      <c r="P1580" t="s">
        <v>1542</v>
      </c>
      <c r="Q1580">
        <v>5545</v>
      </c>
      <c r="R1580">
        <v>91.92</v>
      </c>
      <c r="S1580">
        <v>143.62</v>
      </c>
    </row>
    <row r="1581" spans="1:19" x14ac:dyDescent="0.3">
      <c r="A1581" t="s">
        <v>1009</v>
      </c>
      <c r="B1581">
        <v>45</v>
      </c>
      <c r="C1581">
        <v>56.55</v>
      </c>
      <c r="D1581">
        <v>6</v>
      </c>
      <c r="E1581">
        <v>10272</v>
      </c>
      <c r="F1581" s="1">
        <v>38188</v>
      </c>
      <c r="G1581" s="1">
        <v>38194</v>
      </c>
      <c r="H1581" s="1">
        <v>38190</v>
      </c>
      <c r="I1581" t="s">
        <v>1087</v>
      </c>
      <c r="J1581" t="s">
        <v>18</v>
      </c>
      <c r="K1581">
        <v>157</v>
      </c>
      <c r="L1581" t="s">
        <v>1617</v>
      </c>
      <c r="M1581" t="s">
        <v>1418</v>
      </c>
      <c r="N1581" t="s">
        <v>1610</v>
      </c>
      <c r="O1581" t="s">
        <v>1489</v>
      </c>
      <c r="P1581" t="s">
        <v>1618</v>
      </c>
      <c r="Q1581">
        <v>8601</v>
      </c>
      <c r="R1581">
        <v>26.72</v>
      </c>
      <c r="S1581">
        <v>62.14</v>
      </c>
    </row>
    <row r="1582" spans="1:19" x14ac:dyDescent="0.3">
      <c r="A1582" t="s">
        <v>1011</v>
      </c>
      <c r="B1582">
        <v>43</v>
      </c>
      <c r="C1582">
        <v>53.89</v>
      </c>
      <c r="D1582">
        <v>4</v>
      </c>
      <c r="E1582">
        <v>10272</v>
      </c>
      <c r="F1582" s="1">
        <v>38188</v>
      </c>
      <c r="G1582" s="1">
        <v>38194</v>
      </c>
      <c r="H1582" s="1">
        <v>38190</v>
      </c>
      <c r="I1582" t="s">
        <v>1087</v>
      </c>
      <c r="J1582" t="s">
        <v>18</v>
      </c>
      <c r="K1582">
        <v>157</v>
      </c>
      <c r="L1582" t="s">
        <v>1629</v>
      </c>
      <c r="M1582" t="s">
        <v>1418</v>
      </c>
      <c r="N1582" t="s">
        <v>1626</v>
      </c>
      <c r="O1582" t="s">
        <v>1436</v>
      </c>
      <c r="P1582" t="s">
        <v>1630</v>
      </c>
      <c r="Q1582">
        <v>1645</v>
      </c>
      <c r="R1582">
        <v>37.49</v>
      </c>
      <c r="S1582">
        <v>58.58</v>
      </c>
    </row>
    <row r="1583" spans="1:19" x14ac:dyDescent="0.3">
      <c r="A1583" t="s">
        <v>1012</v>
      </c>
      <c r="B1583">
        <v>30</v>
      </c>
      <c r="C1583">
        <v>136</v>
      </c>
      <c r="D1583">
        <v>4</v>
      </c>
      <c r="E1583">
        <v>10273</v>
      </c>
      <c r="F1583" s="1">
        <v>38189</v>
      </c>
      <c r="G1583" s="1">
        <v>38196</v>
      </c>
      <c r="H1583" s="1">
        <v>38190</v>
      </c>
      <c r="I1583" t="s">
        <v>1087</v>
      </c>
      <c r="J1583" t="s">
        <v>18</v>
      </c>
      <c r="K1583">
        <v>314</v>
      </c>
      <c r="L1583" t="s">
        <v>1444</v>
      </c>
      <c r="M1583" t="s">
        <v>1410</v>
      </c>
      <c r="N1583" t="s">
        <v>1432</v>
      </c>
      <c r="O1583" t="s">
        <v>1445</v>
      </c>
      <c r="P1583" t="s">
        <v>1446</v>
      </c>
      <c r="Q1583">
        <v>3252</v>
      </c>
      <c r="R1583">
        <v>85.68</v>
      </c>
      <c r="S1583">
        <v>136</v>
      </c>
    </row>
    <row r="1584" spans="1:19" x14ac:dyDescent="0.3">
      <c r="A1584" t="s">
        <v>1029</v>
      </c>
      <c r="B1584">
        <v>34</v>
      </c>
      <c r="C1584">
        <v>84.3</v>
      </c>
      <c r="D1584">
        <v>2</v>
      </c>
      <c r="E1584">
        <v>10273</v>
      </c>
      <c r="F1584" s="1">
        <v>38189</v>
      </c>
      <c r="G1584" s="1">
        <v>38196</v>
      </c>
      <c r="H1584" s="1">
        <v>38190</v>
      </c>
      <c r="I1584" t="s">
        <v>1087</v>
      </c>
      <c r="J1584" t="s">
        <v>18</v>
      </c>
      <c r="K1584">
        <v>314</v>
      </c>
      <c r="L1584" t="s">
        <v>1516</v>
      </c>
      <c r="M1584" t="s">
        <v>1416</v>
      </c>
      <c r="N1584" t="s">
        <v>1461</v>
      </c>
      <c r="O1584" t="s">
        <v>1433</v>
      </c>
      <c r="P1584" t="s">
        <v>1517</v>
      </c>
      <c r="Q1584">
        <v>4259</v>
      </c>
      <c r="R1584">
        <v>51.61</v>
      </c>
      <c r="S1584">
        <v>86.02</v>
      </c>
    </row>
    <row r="1585" spans="1:19" x14ac:dyDescent="0.3">
      <c r="A1585" t="s">
        <v>1015</v>
      </c>
      <c r="B1585">
        <v>40</v>
      </c>
      <c r="C1585">
        <v>117.47</v>
      </c>
      <c r="D1585">
        <v>13</v>
      </c>
      <c r="E1585">
        <v>10273</v>
      </c>
      <c r="F1585" s="1">
        <v>38189</v>
      </c>
      <c r="G1585" s="1">
        <v>38196</v>
      </c>
      <c r="H1585" s="1">
        <v>38190</v>
      </c>
      <c r="I1585" t="s">
        <v>1087</v>
      </c>
      <c r="J1585" t="s">
        <v>18</v>
      </c>
      <c r="K1585">
        <v>314</v>
      </c>
      <c r="L1585" t="s">
        <v>1520</v>
      </c>
      <c r="M1585" t="s">
        <v>1422</v>
      </c>
      <c r="N1585" t="s">
        <v>1461</v>
      </c>
      <c r="O1585" t="s">
        <v>1458</v>
      </c>
      <c r="P1585" t="s">
        <v>1521</v>
      </c>
      <c r="Q1585">
        <v>3913</v>
      </c>
      <c r="R1585">
        <v>68.3</v>
      </c>
      <c r="S1585">
        <v>136.59</v>
      </c>
    </row>
    <row r="1586" spans="1:19" x14ac:dyDescent="0.3">
      <c r="A1586" t="s">
        <v>1016</v>
      </c>
      <c r="B1586">
        <v>47</v>
      </c>
      <c r="C1586">
        <v>87.73</v>
      </c>
      <c r="D1586">
        <v>15</v>
      </c>
      <c r="E1586">
        <v>10273</v>
      </c>
      <c r="F1586" s="1">
        <v>38189</v>
      </c>
      <c r="G1586" s="1">
        <v>38196</v>
      </c>
      <c r="H1586" s="1">
        <v>38190</v>
      </c>
      <c r="I1586" t="s">
        <v>1087</v>
      </c>
      <c r="J1586" t="s">
        <v>18</v>
      </c>
      <c r="K1586">
        <v>314</v>
      </c>
      <c r="L1586" t="s">
        <v>1527</v>
      </c>
      <c r="M1586" t="s">
        <v>1418</v>
      </c>
      <c r="N1586" t="s">
        <v>1461</v>
      </c>
      <c r="O1586" t="s">
        <v>1501</v>
      </c>
      <c r="P1586" t="s">
        <v>1528</v>
      </c>
      <c r="Q1586">
        <v>6450</v>
      </c>
      <c r="R1586">
        <v>67.56</v>
      </c>
      <c r="S1586">
        <v>100.84</v>
      </c>
    </row>
    <row r="1587" spans="1:19" x14ac:dyDescent="0.3">
      <c r="A1587" t="s">
        <v>1030</v>
      </c>
      <c r="B1587">
        <v>50</v>
      </c>
      <c r="C1587">
        <v>105.87</v>
      </c>
      <c r="D1587">
        <v>1</v>
      </c>
      <c r="E1587">
        <v>10273</v>
      </c>
      <c r="F1587" s="1">
        <v>38189</v>
      </c>
      <c r="G1587" s="1">
        <v>38196</v>
      </c>
      <c r="H1587" s="1">
        <v>38190</v>
      </c>
      <c r="I1587" t="s">
        <v>1087</v>
      </c>
      <c r="J1587" t="s">
        <v>18</v>
      </c>
      <c r="K1587">
        <v>314</v>
      </c>
      <c r="L1587" t="s">
        <v>1539</v>
      </c>
      <c r="M1587" t="s">
        <v>1422</v>
      </c>
      <c r="N1587" t="s">
        <v>1461</v>
      </c>
      <c r="O1587" t="s">
        <v>1470</v>
      </c>
      <c r="P1587" t="s">
        <v>1540</v>
      </c>
      <c r="Q1587">
        <v>2378</v>
      </c>
      <c r="R1587">
        <v>64.58</v>
      </c>
      <c r="S1587">
        <v>105.87</v>
      </c>
    </row>
    <row r="1588" spans="1:19" x14ac:dyDescent="0.3">
      <c r="A1588" t="s">
        <v>1017</v>
      </c>
      <c r="B1588">
        <v>33</v>
      </c>
      <c r="C1588">
        <v>72.849999999999994</v>
      </c>
      <c r="D1588">
        <v>12</v>
      </c>
      <c r="E1588">
        <v>10273</v>
      </c>
      <c r="F1588" s="1">
        <v>38189</v>
      </c>
      <c r="G1588" s="1">
        <v>38196</v>
      </c>
      <c r="H1588" s="1">
        <v>38190</v>
      </c>
      <c r="I1588" t="s">
        <v>1087</v>
      </c>
      <c r="J1588" t="s">
        <v>18</v>
      </c>
      <c r="K1588">
        <v>314</v>
      </c>
      <c r="L1588" t="s">
        <v>1545</v>
      </c>
      <c r="M1588" t="s">
        <v>1422</v>
      </c>
      <c r="N1588" t="s">
        <v>1461</v>
      </c>
      <c r="O1588" t="s">
        <v>1470</v>
      </c>
      <c r="P1588" t="s">
        <v>1521</v>
      </c>
      <c r="Q1588">
        <v>8290</v>
      </c>
      <c r="R1588">
        <v>52.66</v>
      </c>
      <c r="S1588">
        <v>87.77</v>
      </c>
    </row>
    <row r="1589" spans="1:19" x14ac:dyDescent="0.3">
      <c r="A1589" t="s">
        <v>1018</v>
      </c>
      <c r="B1589">
        <v>22</v>
      </c>
      <c r="C1589">
        <v>103.23</v>
      </c>
      <c r="D1589">
        <v>11</v>
      </c>
      <c r="E1589">
        <v>10273</v>
      </c>
      <c r="F1589" s="1">
        <v>38189</v>
      </c>
      <c r="G1589" s="1">
        <v>38196</v>
      </c>
      <c r="H1589" s="1">
        <v>38190</v>
      </c>
      <c r="I1589" t="s">
        <v>1087</v>
      </c>
      <c r="J1589" t="s">
        <v>18</v>
      </c>
      <c r="K1589">
        <v>314</v>
      </c>
      <c r="L1589" t="s">
        <v>1568</v>
      </c>
      <c r="M1589" t="s">
        <v>1416</v>
      </c>
      <c r="N1589" t="s">
        <v>1555</v>
      </c>
      <c r="O1589" t="s">
        <v>1501</v>
      </c>
      <c r="P1589" t="s">
        <v>1569</v>
      </c>
      <c r="Q1589">
        <v>1898</v>
      </c>
      <c r="R1589">
        <v>82.34</v>
      </c>
      <c r="S1589">
        <v>122.89</v>
      </c>
    </row>
    <row r="1590" spans="1:19" x14ac:dyDescent="0.3">
      <c r="A1590" t="s">
        <v>1019</v>
      </c>
      <c r="B1590">
        <v>27</v>
      </c>
      <c r="C1590">
        <v>84.08</v>
      </c>
      <c r="D1590">
        <v>6</v>
      </c>
      <c r="E1590">
        <v>10273</v>
      </c>
      <c r="F1590" s="1">
        <v>38189</v>
      </c>
      <c r="G1590" s="1">
        <v>38196</v>
      </c>
      <c r="H1590" s="1">
        <v>38190</v>
      </c>
      <c r="I1590" t="s">
        <v>1087</v>
      </c>
      <c r="J1590" t="s">
        <v>18</v>
      </c>
      <c r="K1590">
        <v>314</v>
      </c>
      <c r="L1590" t="s">
        <v>1585</v>
      </c>
      <c r="M1590" t="s">
        <v>1422</v>
      </c>
      <c r="N1590" t="s">
        <v>1555</v>
      </c>
      <c r="O1590" t="s">
        <v>1433</v>
      </c>
      <c r="P1590" t="s">
        <v>1586</v>
      </c>
      <c r="Q1590">
        <v>9173</v>
      </c>
      <c r="R1590">
        <v>46.91</v>
      </c>
      <c r="S1590">
        <v>88.51</v>
      </c>
    </row>
    <row r="1591" spans="1:19" x14ac:dyDescent="0.3">
      <c r="A1591" t="s">
        <v>1020</v>
      </c>
      <c r="B1591">
        <v>48</v>
      </c>
      <c r="C1591">
        <v>83.86</v>
      </c>
      <c r="D1591">
        <v>3</v>
      </c>
      <c r="E1591">
        <v>10273</v>
      </c>
      <c r="F1591" s="1">
        <v>38189</v>
      </c>
      <c r="G1591" s="1">
        <v>38196</v>
      </c>
      <c r="H1591" s="1">
        <v>38190</v>
      </c>
      <c r="I1591" t="s">
        <v>1087</v>
      </c>
      <c r="J1591" t="s">
        <v>18</v>
      </c>
      <c r="K1591">
        <v>314</v>
      </c>
      <c r="L1591" t="s">
        <v>1595</v>
      </c>
      <c r="M1591" t="s">
        <v>1422</v>
      </c>
      <c r="N1591" t="s">
        <v>1555</v>
      </c>
      <c r="O1591" t="s">
        <v>1501</v>
      </c>
      <c r="P1591" t="s">
        <v>1596</v>
      </c>
      <c r="Q1591">
        <v>6621</v>
      </c>
      <c r="R1591">
        <v>48.64</v>
      </c>
      <c r="S1591">
        <v>83.86</v>
      </c>
    </row>
    <row r="1592" spans="1:19" x14ac:dyDescent="0.3">
      <c r="A1592" t="s">
        <v>1021</v>
      </c>
      <c r="B1592">
        <v>21</v>
      </c>
      <c r="C1592">
        <v>66</v>
      </c>
      <c r="D1592">
        <v>7</v>
      </c>
      <c r="E1592">
        <v>10273</v>
      </c>
      <c r="F1592" s="1">
        <v>38189</v>
      </c>
      <c r="G1592" s="1">
        <v>38196</v>
      </c>
      <c r="H1592" s="1">
        <v>38190</v>
      </c>
      <c r="I1592" t="s">
        <v>1087</v>
      </c>
      <c r="J1592" t="s">
        <v>18</v>
      </c>
      <c r="K1592">
        <v>314</v>
      </c>
      <c r="L1592" t="s">
        <v>1632</v>
      </c>
      <c r="M1592" t="s">
        <v>1416</v>
      </c>
      <c r="N1592" t="s">
        <v>1633</v>
      </c>
      <c r="O1592" t="s">
        <v>1451</v>
      </c>
      <c r="P1592" t="s">
        <v>1634</v>
      </c>
      <c r="Q1592">
        <v>1897</v>
      </c>
      <c r="R1592">
        <v>34</v>
      </c>
      <c r="S1592">
        <v>66.67</v>
      </c>
    </row>
    <row r="1593" spans="1:19" x14ac:dyDescent="0.3">
      <c r="A1593" t="s">
        <v>1022</v>
      </c>
      <c r="B1593">
        <v>21</v>
      </c>
      <c r="C1593">
        <v>77.95</v>
      </c>
      <c r="D1593">
        <v>14</v>
      </c>
      <c r="E1593">
        <v>10273</v>
      </c>
      <c r="F1593" s="1">
        <v>38189</v>
      </c>
      <c r="G1593" s="1">
        <v>38196</v>
      </c>
      <c r="H1593" s="1">
        <v>38190</v>
      </c>
      <c r="I1593" t="s">
        <v>1087</v>
      </c>
      <c r="J1593" t="s">
        <v>18</v>
      </c>
      <c r="K1593">
        <v>314</v>
      </c>
      <c r="L1593" t="s">
        <v>1637</v>
      </c>
      <c r="M1593" t="s">
        <v>1416</v>
      </c>
      <c r="N1593" t="s">
        <v>1633</v>
      </c>
      <c r="O1593" t="s">
        <v>1467</v>
      </c>
      <c r="P1593" t="s">
        <v>1638</v>
      </c>
      <c r="Q1593">
        <v>737</v>
      </c>
      <c r="R1593">
        <v>43.3</v>
      </c>
      <c r="S1593">
        <v>86.61</v>
      </c>
    </row>
    <row r="1594" spans="1:19" x14ac:dyDescent="0.3">
      <c r="A1594" t="s">
        <v>1023</v>
      </c>
      <c r="B1594">
        <v>42</v>
      </c>
      <c r="C1594">
        <v>57.82</v>
      </c>
      <c r="D1594">
        <v>5</v>
      </c>
      <c r="E1594">
        <v>10273</v>
      </c>
      <c r="F1594" s="1">
        <v>38189</v>
      </c>
      <c r="G1594" s="1">
        <v>38196</v>
      </c>
      <c r="H1594" s="1">
        <v>38190</v>
      </c>
      <c r="I1594" t="s">
        <v>1087</v>
      </c>
      <c r="J1594" t="s">
        <v>18</v>
      </c>
      <c r="K1594">
        <v>314</v>
      </c>
      <c r="L1594" t="s">
        <v>1643</v>
      </c>
      <c r="M1594" t="s">
        <v>1416</v>
      </c>
      <c r="N1594" t="s">
        <v>1633</v>
      </c>
      <c r="O1594" t="s">
        <v>1442</v>
      </c>
      <c r="P1594" t="s">
        <v>1644</v>
      </c>
      <c r="Q1594">
        <v>7083</v>
      </c>
      <c r="R1594">
        <v>33.97</v>
      </c>
      <c r="S1594">
        <v>72.28</v>
      </c>
    </row>
    <row r="1595" spans="1:19" x14ac:dyDescent="0.3">
      <c r="A1595" t="s">
        <v>1024</v>
      </c>
      <c r="B1595">
        <v>40</v>
      </c>
      <c r="C1595">
        <v>91.15</v>
      </c>
      <c r="D1595">
        <v>8</v>
      </c>
      <c r="E1595">
        <v>10273</v>
      </c>
      <c r="F1595" s="1">
        <v>38189</v>
      </c>
      <c r="G1595" s="1">
        <v>38196</v>
      </c>
      <c r="H1595" s="1">
        <v>38190</v>
      </c>
      <c r="I1595" t="s">
        <v>1087</v>
      </c>
      <c r="J1595" t="s">
        <v>18</v>
      </c>
      <c r="K1595">
        <v>314</v>
      </c>
      <c r="L1595" t="s">
        <v>1650</v>
      </c>
      <c r="M1595" t="s">
        <v>1416</v>
      </c>
      <c r="N1595" t="s">
        <v>1633</v>
      </c>
      <c r="O1595" t="s">
        <v>1501</v>
      </c>
      <c r="P1595" t="s">
        <v>1651</v>
      </c>
      <c r="Q1595">
        <v>1956</v>
      </c>
      <c r="R1595">
        <v>51.09</v>
      </c>
      <c r="S1595">
        <v>100.17</v>
      </c>
    </row>
    <row r="1596" spans="1:19" x14ac:dyDescent="0.3">
      <c r="A1596" t="s">
        <v>1025</v>
      </c>
      <c r="B1596">
        <v>26</v>
      </c>
      <c r="C1596">
        <v>89.38</v>
      </c>
      <c r="D1596">
        <v>9</v>
      </c>
      <c r="E1596">
        <v>10273</v>
      </c>
      <c r="F1596" s="1">
        <v>38189</v>
      </c>
      <c r="G1596" s="1">
        <v>38196</v>
      </c>
      <c r="H1596" s="1">
        <v>38190</v>
      </c>
      <c r="I1596" t="s">
        <v>1087</v>
      </c>
      <c r="J1596" t="s">
        <v>18</v>
      </c>
      <c r="K1596">
        <v>314</v>
      </c>
      <c r="L1596" t="s">
        <v>1652</v>
      </c>
      <c r="M1596" t="s">
        <v>1416</v>
      </c>
      <c r="N1596" t="s">
        <v>1633</v>
      </c>
      <c r="O1596" t="s">
        <v>1455</v>
      </c>
      <c r="P1596" t="s">
        <v>1517</v>
      </c>
      <c r="Q1596">
        <v>5088</v>
      </c>
      <c r="R1596">
        <v>53.63</v>
      </c>
      <c r="S1596">
        <v>99.31</v>
      </c>
    </row>
    <row r="1597" spans="1:19" x14ac:dyDescent="0.3">
      <c r="A1597" t="s">
        <v>1026</v>
      </c>
      <c r="B1597">
        <v>37</v>
      </c>
      <c r="C1597">
        <v>51.32</v>
      </c>
      <c r="D1597">
        <v>10</v>
      </c>
      <c r="E1597">
        <v>10273</v>
      </c>
      <c r="F1597" s="1">
        <v>38189</v>
      </c>
      <c r="G1597" s="1">
        <v>38196</v>
      </c>
      <c r="H1597" s="1">
        <v>38190</v>
      </c>
      <c r="I1597" t="s">
        <v>1087</v>
      </c>
      <c r="J1597" t="s">
        <v>18</v>
      </c>
      <c r="K1597">
        <v>314</v>
      </c>
      <c r="L1597" t="s">
        <v>1656</v>
      </c>
      <c r="M1597" t="s">
        <v>1416</v>
      </c>
      <c r="N1597" t="s">
        <v>1504</v>
      </c>
      <c r="O1597" t="s">
        <v>1458</v>
      </c>
      <c r="P1597" t="s">
        <v>1657</v>
      </c>
      <c r="Q1597">
        <v>414</v>
      </c>
      <c r="R1597">
        <v>33.299999999999997</v>
      </c>
      <c r="S1597">
        <v>54.6</v>
      </c>
    </row>
    <row r="1598" spans="1:19" x14ac:dyDescent="0.3">
      <c r="A1598" t="s">
        <v>1027</v>
      </c>
      <c r="B1598">
        <v>41</v>
      </c>
      <c r="C1598">
        <v>129.31</v>
      </c>
      <c r="D1598">
        <v>1</v>
      </c>
      <c r="E1598">
        <v>10274</v>
      </c>
      <c r="F1598" s="1">
        <v>38189</v>
      </c>
      <c r="G1598" s="1">
        <v>38197</v>
      </c>
      <c r="H1598" s="1">
        <v>38190</v>
      </c>
      <c r="I1598" t="s">
        <v>1087</v>
      </c>
      <c r="J1598" t="s">
        <v>18</v>
      </c>
      <c r="K1598">
        <v>379</v>
      </c>
      <c r="L1598" t="s">
        <v>1484</v>
      </c>
      <c r="M1598" t="s">
        <v>1414</v>
      </c>
      <c r="N1598" t="s">
        <v>1461</v>
      </c>
      <c r="O1598" t="s">
        <v>1442</v>
      </c>
      <c r="P1598" t="s">
        <v>1485</v>
      </c>
      <c r="Q1598">
        <v>5330</v>
      </c>
      <c r="R1598">
        <v>77.27</v>
      </c>
      <c r="S1598">
        <v>157.69</v>
      </c>
    </row>
    <row r="1599" spans="1:19" x14ac:dyDescent="0.3">
      <c r="A1599" t="s">
        <v>1032</v>
      </c>
      <c r="B1599">
        <v>40</v>
      </c>
      <c r="C1599">
        <v>56.86</v>
      </c>
      <c r="D1599">
        <v>2</v>
      </c>
      <c r="E1599">
        <v>10274</v>
      </c>
      <c r="F1599" s="1">
        <v>38189</v>
      </c>
      <c r="G1599" s="1">
        <v>38197</v>
      </c>
      <c r="H1599" s="1">
        <v>38190</v>
      </c>
      <c r="I1599" t="s">
        <v>1087</v>
      </c>
      <c r="J1599" t="s">
        <v>18</v>
      </c>
      <c r="K1599">
        <v>379</v>
      </c>
      <c r="L1599" t="s">
        <v>1580</v>
      </c>
      <c r="M1599" t="s">
        <v>1414</v>
      </c>
      <c r="N1599" t="s">
        <v>1555</v>
      </c>
      <c r="O1599" t="s">
        <v>1451</v>
      </c>
      <c r="P1599" t="s">
        <v>1581</v>
      </c>
      <c r="Q1599">
        <v>5942</v>
      </c>
      <c r="R1599">
        <v>34.25</v>
      </c>
      <c r="S1599">
        <v>68.510000000000005</v>
      </c>
    </row>
    <row r="1600" spans="1:19" x14ac:dyDescent="0.3">
      <c r="A1600" t="s">
        <v>1033</v>
      </c>
      <c r="B1600">
        <v>24</v>
      </c>
      <c r="C1600">
        <v>65.09</v>
      </c>
      <c r="D1600">
        <v>3</v>
      </c>
      <c r="E1600">
        <v>10274</v>
      </c>
      <c r="F1600" s="1">
        <v>38189</v>
      </c>
      <c r="G1600" s="1">
        <v>38197</v>
      </c>
      <c r="H1600" s="1">
        <v>38190</v>
      </c>
      <c r="I1600" t="s">
        <v>1087</v>
      </c>
      <c r="J1600" t="s">
        <v>18</v>
      </c>
      <c r="K1600">
        <v>379</v>
      </c>
      <c r="L1600" t="s">
        <v>1591</v>
      </c>
      <c r="M1600" t="s">
        <v>1422</v>
      </c>
      <c r="N1600" t="s">
        <v>1555</v>
      </c>
      <c r="O1600" t="s">
        <v>1451</v>
      </c>
      <c r="P1600" t="s">
        <v>1592</v>
      </c>
      <c r="Q1600">
        <v>2902</v>
      </c>
      <c r="R1600">
        <v>26.3</v>
      </c>
      <c r="S1600">
        <v>65.75</v>
      </c>
    </row>
    <row r="1601" spans="1:19" x14ac:dyDescent="0.3">
      <c r="A1601" t="s">
        <v>1039</v>
      </c>
      <c r="B1601">
        <v>24</v>
      </c>
      <c r="C1601">
        <v>75.13</v>
      </c>
      <c r="D1601">
        <v>5</v>
      </c>
      <c r="E1601">
        <v>10274</v>
      </c>
      <c r="F1601" s="1">
        <v>38189</v>
      </c>
      <c r="G1601" s="1">
        <v>38197</v>
      </c>
      <c r="H1601" s="1">
        <v>38190</v>
      </c>
      <c r="I1601" t="s">
        <v>1087</v>
      </c>
      <c r="J1601" t="s">
        <v>18</v>
      </c>
      <c r="K1601">
        <v>379</v>
      </c>
      <c r="L1601" t="s">
        <v>1639</v>
      </c>
      <c r="M1601" t="s">
        <v>1416</v>
      </c>
      <c r="N1601" t="s">
        <v>1633</v>
      </c>
      <c r="O1601" t="s">
        <v>1458</v>
      </c>
      <c r="P1601" t="s">
        <v>1640</v>
      </c>
      <c r="Q1601">
        <v>3501</v>
      </c>
      <c r="R1601">
        <v>39.83</v>
      </c>
      <c r="S1601">
        <v>90.52</v>
      </c>
    </row>
    <row r="1602" spans="1:19" x14ac:dyDescent="0.3">
      <c r="A1602" t="s">
        <v>1044</v>
      </c>
      <c r="B1602">
        <v>32</v>
      </c>
      <c r="C1602">
        <v>49.66</v>
      </c>
      <c r="D1602">
        <v>4</v>
      </c>
      <c r="E1602">
        <v>10274</v>
      </c>
      <c r="F1602" s="1">
        <v>38189</v>
      </c>
      <c r="G1602" s="1">
        <v>38197</v>
      </c>
      <c r="H1602" s="1">
        <v>38190</v>
      </c>
      <c r="I1602" t="s">
        <v>1087</v>
      </c>
      <c r="J1602" t="s">
        <v>18</v>
      </c>
      <c r="K1602">
        <v>379</v>
      </c>
      <c r="L1602" t="s">
        <v>1655</v>
      </c>
      <c r="M1602" t="s">
        <v>1414</v>
      </c>
      <c r="N1602" t="s">
        <v>1504</v>
      </c>
      <c r="O1602" t="s">
        <v>1445</v>
      </c>
      <c r="P1602" t="s">
        <v>1649</v>
      </c>
      <c r="Q1602">
        <v>4857</v>
      </c>
      <c r="R1602">
        <v>32.770000000000003</v>
      </c>
      <c r="S1602">
        <v>49.66</v>
      </c>
    </row>
    <row r="1603" spans="1:19" x14ac:dyDescent="0.3">
      <c r="A1603" t="s">
        <v>1045</v>
      </c>
      <c r="B1603">
        <v>45</v>
      </c>
      <c r="C1603">
        <v>81.349999999999994</v>
      </c>
      <c r="D1603">
        <v>1</v>
      </c>
      <c r="E1603">
        <v>10275</v>
      </c>
      <c r="F1603" s="1">
        <v>38191</v>
      </c>
      <c r="G1603" s="1">
        <v>38201</v>
      </c>
      <c r="H1603" s="1">
        <v>38197</v>
      </c>
      <c r="I1603" t="s">
        <v>1087</v>
      </c>
      <c r="J1603" t="s">
        <v>18</v>
      </c>
      <c r="K1603">
        <v>119</v>
      </c>
      <c r="L1603" t="s">
        <v>1431</v>
      </c>
      <c r="M1603" t="s">
        <v>1412</v>
      </c>
      <c r="N1603" t="s">
        <v>1432</v>
      </c>
      <c r="O1603" t="s">
        <v>1433</v>
      </c>
      <c r="P1603" t="s">
        <v>1434</v>
      </c>
      <c r="Q1603">
        <v>7933</v>
      </c>
      <c r="R1603">
        <v>48.81</v>
      </c>
      <c r="S1603">
        <v>95.7</v>
      </c>
    </row>
    <row r="1604" spans="1:19" x14ac:dyDescent="0.3">
      <c r="A1604" t="s">
        <v>1046</v>
      </c>
      <c r="B1604">
        <v>22</v>
      </c>
      <c r="C1604">
        <v>115.37</v>
      </c>
      <c r="D1604">
        <v>4</v>
      </c>
      <c r="E1604">
        <v>10275</v>
      </c>
      <c r="F1604" s="1">
        <v>38191</v>
      </c>
      <c r="G1604" s="1">
        <v>38201</v>
      </c>
      <c r="H1604" s="1">
        <v>38197</v>
      </c>
      <c r="I1604" t="s">
        <v>1087</v>
      </c>
      <c r="J1604" t="s">
        <v>18</v>
      </c>
      <c r="K1604">
        <v>119</v>
      </c>
      <c r="L1604" t="s">
        <v>1438</v>
      </c>
      <c r="M1604" t="s">
        <v>1412</v>
      </c>
      <c r="N1604" t="s">
        <v>1432</v>
      </c>
      <c r="O1604" t="s">
        <v>1439</v>
      </c>
      <c r="P1604" t="s">
        <v>1440</v>
      </c>
      <c r="Q1604">
        <v>6625</v>
      </c>
      <c r="R1604">
        <v>68.989999999999995</v>
      </c>
      <c r="S1604">
        <v>118.94</v>
      </c>
    </row>
    <row r="1605" spans="1:19" x14ac:dyDescent="0.3">
      <c r="A1605" t="s">
        <v>1047</v>
      </c>
      <c r="B1605">
        <v>36</v>
      </c>
      <c r="C1605">
        <v>154.93</v>
      </c>
      <c r="D1605">
        <v>3</v>
      </c>
      <c r="E1605">
        <v>10275</v>
      </c>
      <c r="F1605" s="1">
        <v>38191</v>
      </c>
      <c r="G1605" s="1">
        <v>38201</v>
      </c>
      <c r="H1605" s="1">
        <v>38197</v>
      </c>
      <c r="I1605" t="s">
        <v>1087</v>
      </c>
      <c r="J1605" t="s">
        <v>18</v>
      </c>
      <c r="K1605">
        <v>119</v>
      </c>
      <c r="L1605" t="s">
        <v>1441</v>
      </c>
      <c r="M1605" t="s">
        <v>1412</v>
      </c>
      <c r="N1605" t="s">
        <v>1432</v>
      </c>
      <c r="O1605" t="s">
        <v>1442</v>
      </c>
      <c r="P1605" t="s">
        <v>1443</v>
      </c>
      <c r="Q1605">
        <v>5582</v>
      </c>
      <c r="R1605">
        <v>91.02</v>
      </c>
      <c r="S1605">
        <v>193.66</v>
      </c>
    </row>
    <row r="1606" spans="1:19" x14ac:dyDescent="0.3">
      <c r="A1606" t="s">
        <v>1028</v>
      </c>
      <c r="B1606">
        <v>35</v>
      </c>
      <c r="C1606">
        <v>70.12</v>
      </c>
      <c r="D1606">
        <v>9</v>
      </c>
      <c r="E1606">
        <v>10275</v>
      </c>
      <c r="F1606" s="1">
        <v>38191</v>
      </c>
      <c r="G1606" s="1">
        <v>38201</v>
      </c>
      <c r="H1606" s="1">
        <v>38197</v>
      </c>
      <c r="I1606" t="s">
        <v>1087</v>
      </c>
      <c r="J1606" t="s">
        <v>18</v>
      </c>
      <c r="K1606">
        <v>119</v>
      </c>
      <c r="L1606" t="s">
        <v>1503</v>
      </c>
      <c r="M1606" t="s">
        <v>1414</v>
      </c>
      <c r="N1606" t="s">
        <v>1504</v>
      </c>
      <c r="O1606" t="s">
        <v>1489</v>
      </c>
      <c r="P1606" t="s">
        <v>1505</v>
      </c>
      <c r="Q1606">
        <v>992</v>
      </c>
      <c r="R1606">
        <v>49</v>
      </c>
      <c r="S1606">
        <v>84.48</v>
      </c>
    </row>
    <row r="1607" spans="1:19" x14ac:dyDescent="0.3">
      <c r="A1607" t="s">
        <v>1049</v>
      </c>
      <c r="B1607">
        <v>37</v>
      </c>
      <c r="C1607">
        <v>52.09</v>
      </c>
      <c r="D1607">
        <v>5</v>
      </c>
      <c r="E1607">
        <v>10275</v>
      </c>
      <c r="F1607" s="1">
        <v>38191</v>
      </c>
      <c r="G1607" s="1">
        <v>38201</v>
      </c>
      <c r="H1607" s="1">
        <v>38197</v>
      </c>
      <c r="I1607" t="s">
        <v>1087</v>
      </c>
      <c r="J1607" t="s">
        <v>18</v>
      </c>
      <c r="K1607">
        <v>119</v>
      </c>
      <c r="L1607" t="s">
        <v>1506</v>
      </c>
      <c r="M1607" t="s">
        <v>1412</v>
      </c>
      <c r="N1607" t="s">
        <v>1461</v>
      </c>
      <c r="O1607" t="s">
        <v>1455</v>
      </c>
      <c r="P1607" t="s">
        <v>1507</v>
      </c>
      <c r="Q1607">
        <v>4357</v>
      </c>
      <c r="R1607">
        <v>24.23</v>
      </c>
      <c r="S1607">
        <v>60.57</v>
      </c>
    </row>
    <row r="1608" spans="1:19" x14ac:dyDescent="0.3">
      <c r="A1608" t="s">
        <v>1050</v>
      </c>
      <c r="B1608">
        <v>21</v>
      </c>
      <c r="C1608">
        <v>105.94</v>
      </c>
      <c r="D1608">
        <v>2</v>
      </c>
      <c r="E1608">
        <v>10275</v>
      </c>
      <c r="F1608" s="1">
        <v>38191</v>
      </c>
      <c r="G1608" s="1">
        <v>38201</v>
      </c>
      <c r="H1608" s="1">
        <v>38197</v>
      </c>
      <c r="I1608" t="s">
        <v>1087</v>
      </c>
      <c r="J1608" t="s">
        <v>18</v>
      </c>
      <c r="K1608">
        <v>119</v>
      </c>
      <c r="L1608" t="s">
        <v>1559</v>
      </c>
      <c r="M1608" t="s">
        <v>1412</v>
      </c>
      <c r="N1608" t="s">
        <v>1555</v>
      </c>
      <c r="O1608" t="s">
        <v>1451</v>
      </c>
      <c r="P1608" t="s">
        <v>1560</v>
      </c>
      <c r="Q1608">
        <v>7003</v>
      </c>
      <c r="R1608">
        <v>60.86</v>
      </c>
      <c r="S1608">
        <v>112.7</v>
      </c>
    </row>
    <row r="1609" spans="1:19" x14ac:dyDescent="0.3">
      <c r="A1609" t="s">
        <v>1031</v>
      </c>
      <c r="B1609">
        <v>25</v>
      </c>
      <c r="C1609">
        <v>97.38</v>
      </c>
      <c r="D1609">
        <v>11</v>
      </c>
      <c r="E1609">
        <v>10275</v>
      </c>
      <c r="F1609" s="1">
        <v>38191</v>
      </c>
      <c r="G1609" s="1">
        <v>38201</v>
      </c>
      <c r="H1609" s="1">
        <v>38197</v>
      </c>
      <c r="I1609" t="s">
        <v>1087</v>
      </c>
      <c r="J1609" t="s">
        <v>18</v>
      </c>
      <c r="K1609">
        <v>119</v>
      </c>
      <c r="L1609" t="s">
        <v>1563</v>
      </c>
      <c r="M1609" t="s">
        <v>1414</v>
      </c>
      <c r="N1609" t="s">
        <v>1555</v>
      </c>
      <c r="O1609" t="s">
        <v>1436</v>
      </c>
      <c r="P1609" t="s">
        <v>1564</v>
      </c>
      <c r="Q1609">
        <v>3627</v>
      </c>
      <c r="R1609">
        <v>66.739999999999995</v>
      </c>
      <c r="S1609">
        <v>109.42</v>
      </c>
    </row>
    <row r="1610" spans="1:19" x14ac:dyDescent="0.3">
      <c r="A1610" t="s">
        <v>1051</v>
      </c>
      <c r="B1610">
        <v>30</v>
      </c>
      <c r="C1610">
        <v>61.7</v>
      </c>
      <c r="D1610">
        <v>6</v>
      </c>
      <c r="E1610">
        <v>10275</v>
      </c>
      <c r="F1610" s="1">
        <v>38191</v>
      </c>
      <c r="G1610" s="1">
        <v>38201</v>
      </c>
      <c r="H1610" s="1">
        <v>38197</v>
      </c>
      <c r="I1610" t="s">
        <v>1087</v>
      </c>
      <c r="J1610" t="s">
        <v>18</v>
      </c>
      <c r="K1610">
        <v>119</v>
      </c>
      <c r="L1610" t="s">
        <v>1567</v>
      </c>
      <c r="M1610" t="s">
        <v>1412</v>
      </c>
      <c r="N1610" t="s">
        <v>1555</v>
      </c>
      <c r="O1610" t="s">
        <v>1439</v>
      </c>
      <c r="P1610" t="s">
        <v>1560</v>
      </c>
      <c r="Q1610">
        <v>15</v>
      </c>
      <c r="R1610">
        <v>37.32</v>
      </c>
      <c r="S1610">
        <v>76.17</v>
      </c>
    </row>
    <row r="1611" spans="1:19" x14ac:dyDescent="0.3">
      <c r="A1611" t="s">
        <v>1034</v>
      </c>
      <c r="B1611">
        <v>41</v>
      </c>
      <c r="C1611">
        <v>58</v>
      </c>
      <c r="D1611">
        <v>18</v>
      </c>
      <c r="E1611">
        <v>10275</v>
      </c>
      <c r="F1611" s="1">
        <v>38191</v>
      </c>
      <c r="G1611" s="1">
        <v>38201</v>
      </c>
      <c r="H1611" s="1">
        <v>38197</v>
      </c>
      <c r="I1611" t="s">
        <v>1087</v>
      </c>
      <c r="J1611" t="s">
        <v>18</v>
      </c>
      <c r="K1611">
        <v>119</v>
      </c>
      <c r="L1611" t="s">
        <v>1598</v>
      </c>
      <c r="M1611" t="s">
        <v>1414</v>
      </c>
      <c r="N1611" t="s">
        <v>1555</v>
      </c>
      <c r="O1611" t="s">
        <v>1448</v>
      </c>
      <c r="P1611" t="s">
        <v>1599</v>
      </c>
      <c r="Q1611">
        <v>6812</v>
      </c>
      <c r="R1611">
        <v>29.34</v>
      </c>
      <c r="S1611">
        <v>68.239999999999995</v>
      </c>
    </row>
    <row r="1612" spans="1:19" x14ac:dyDescent="0.3">
      <c r="A1612" t="s">
        <v>1035</v>
      </c>
      <c r="B1612">
        <v>27</v>
      </c>
      <c r="C1612">
        <v>67.38</v>
      </c>
      <c r="D1612">
        <v>10</v>
      </c>
      <c r="E1612">
        <v>10275</v>
      </c>
      <c r="F1612" s="1">
        <v>38191</v>
      </c>
      <c r="G1612" s="1">
        <v>38201</v>
      </c>
      <c r="H1612" s="1">
        <v>38197</v>
      </c>
      <c r="I1612" t="s">
        <v>1087</v>
      </c>
      <c r="J1612" t="s">
        <v>18</v>
      </c>
      <c r="K1612">
        <v>119</v>
      </c>
      <c r="L1612" t="s">
        <v>1605</v>
      </c>
      <c r="M1612" t="s">
        <v>1414</v>
      </c>
      <c r="N1612" t="s">
        <v>1555</v>
      </c>
      <c r="O1612" t="s">
        <v>1458</v>
      </c>
      <c r="P1612" t="s">
        <v>1606</v>
      </c>
      <c r="Q1612">
        <v>2756</v>
      </c>
      <c r="R1612">
        <v>36.229999999999997</v>
      </c>
      <c r="S1612">
        <v>72.45</v>
      </c>
    </row>
    <row r="1613" spans="1:19" x14ac:dyDescent="0.3">
      <c r="A1613" t="s">
        <v>1052</v>
      </c>
      <c r="B1613">
        <v>23</v>
      </c>
      <c r="C1613">
        <v>89.9</v>
      </c>
      <c r="D1613">
        <v>7</v>
      </c>
      <c r="E1613">
        <v>10275</v>
      </c>
      <c r="F1613" s="1">
        <v>38191</v>
      </c>
      <c r="G1613" s="1">
        <v>38201</v>
      </c>
      <c r="H1613" s="1">
        <v>38197</v>
      </c>
      <c r="I1613" t="s">
        <v>1087</v>
      </c>
      <c r="J1613" t="s">
        <v>18</v>
      </c>
      <c r="K1613">
        <v>119</v>
      </c>
      <c r="L1613" t="s">
        <v>1612</v>
      </c>
      <c r="M1613" t="s">
        <v>1412</v>
      </c>
      <c r="N1613" t="s">
        <v>1610</v>
      </c>
      <c r="O1613" t="s">
        <v>1470</v>
      </c>
      <c r="P1613" t="s">
        <v>1613</v>
      </c>
      <c r="Q1613">
        <v>178</v>
      </c>
      <c r="R1613">
        <v>66.92</v>
      </c>
      <c r="S1613">
        <v>99.89</v>
      </c>
    </row>
    <row r="1614" spans="1:19" x14ac:dyDescent="0.3">
      <c r="A1614" t="s">
        <v>1036</v>
      </c>
      <c r="B1614">
        <v>28</v>
      </c>
      <c r="C1614">
        <v>58.47</v>
      </c>
      <c r="D1614">
        <v>12</v>
      </c>
      <c r="E1614">
        <v>10275</v>
      </c>
      <c r="F1614" s="1">
        <v>38191</v>
      </c>
      <c r="G1614" s="1">
        <v>38201</v>
      </c>
      <c r="H1614" s="1">
        <v>38197</v>
      </c>
      <c r="I1614" t="s">
        <v>1087</v>
      </c>
      <c r="J1614" t="s">
        <v>18</v>
      </c>
      <c r="K1614">
        <v>119</v>
      </c>
      <c r="L1614" t="s">
        <v>1621</v>
      </c>
      <c r="M1614" t="s">
        <v>1422</v>
      </c>
      <c r="N1614" t="s">
        <v>1610</v>
      </c>
      <c r="O1614" t="s">
        <v>1439</v>
      </c>
      <c r="P1614" t="s">
        <v>1622</v>
      </c>
      <c r="Q1614">
        <v>136</v>
      </c>
      <c r="R1614">
        <v>33.020000000000003</v>
      </c>
      <c r="S1614">
        <v>68.790000000000006</v>
      </c>
    </row>
    <row r="1615" spans="1:19" x14ac:dyDescent="0.3">
      <c r="A1615" t="s">
        <v>1037</v>
      </c>
      <c r="B1615">
        <v>38</v>
      </c>
      <c r="C1615">
        <v>40.15</v>
      </c>
      <c r="D1615">
        <v>13</v>
      </c>
      <c r="E1615">
        <v>10275</v>
      </c>
      <c r="F1615" s="1">
        <v>38191</v>
      </c>
      <c r="G1615" s="1">
        <v>38201</v>
      </c>
      <c r="H1615" s="1">
        <v>38197</v>
      </c>
      <c r="I1615" t="s">
        <v>1087</v>
      </c>
      <c r="J1615" t="s">
        <v>18</v>
      </c>
      <c r="K1615">
        <v>119</v>
      </c>
      <c r="L1615" t="s">
        <v>1625</v>
      </c>
      <c r="M1615" t="s">
        <v>1422</v>
      </c>
      <c r="N1615" t="s">
        <v>1626</v>
      </c>
      <c r="O1615" t="s">
        <v>1467</v>
      </c>
      <c r="P1615" t="s">
        <v>1521</v>
      </c>
      <c r="Q1615">
        <v>7062</v>
      </c>
      <c r="R1615">
        <v>27.06</v>
      </c>
      <c r="S1615">
        <v>43.64</v>
      </c>
    </row>
    <row r="1616" spans="1:19" x14ac:dyDescent="0.3">
      <c r="A1616" t="s">
        <v>1038</v>
      </c>
      <c r="B1616">
        <v>32</v>
      </c>
      <c r="C1616">
        <v>85.86</v>
      </c>
      <c r="D1616">
        <v>14</v>
      </c>
      <c r="E1616">
        <v>10275</v>
      </c>
      <c r="F1616" s="1">
        <v>38191</v>
      </c>
      <c r="G1616" s="1">
        <v>38201</v>
      </c>
      <c r="H1616" s="1">
        <v>38197</v>
      </c>
      <c r="I1616" t="s">
        <v>1087</v>
      </c>
      <c r="J1616" t="s">
        <v>18</v>
      </c>
      <c r="K1616">
        <v>119</v>
      </c>
      <c r="L1616" t="s">
        <v>1635</v>
      </c>
      <c r="M1616" t="s">
        <v>1414</v>
      </c>
      <c r="N1616" t="s">
        <v>1633</v>
      </c>
      <c r="O1616" t="s">
        <v>1433</v>
      </c>
      <c r="P1616" t="s">
        <v>1636</v>
      </c>
      <c r="Q1616">
        <v>5841</v>
      </c>
      <c r="R1616">
        <v>51.15</v>
      </c>
      <c r="S1616">
        <v>91.34</v>
      </c>
    </row>
    <row r="1617" spans="1:19" x14ac:dyDescent="0.3">
      <c r="A1617" t="s">
        <v>1040</v>
      </c>
      <c r="B1617">
        <v>39</v>
      </c>
      <c r="C1617">
        <v>82.77</v>
      </c>
      <c r="D1617">
        <v>16</v>
      </c>
      <c r="E1617">
        <v>10275</v>
      </c>
      <c r="F1617" s="1">
        <v>38191</v>
      </c>
      <c r="G1617" s="1">
        <v>38201</v>
      </c>
      <c r="H1617" s="1">
        <v>38197</v>
      </c>
      <c r="I1617" t="s">
        <v>1087</v>
      </c>
      <c r="J1617" t="s">
        <v>18</v>
      </c>
      <c r="K1617">
        <v>119</v>
      </c>
      <c r="L1617" t="s">
        <v>1641</v>
      </c>
      <c r="M1617" t="s">
        <v>1414</v>
      </c>
      <c r="N1617" t="s">
        <v>1633</v>
      </c>
      <c r="O1617" t="s">
        <v>1445</v>
      </c>
      <c r="P1617" t="s">
        <v>1642</v>
      </c>
      <c r="Q1617">
        <v>9653</v>
      </c>
      <c r="R1617">
        <v>68.8</v>
      </c>
      <c r="S1617">
        <v>99.72</v>
      </c>
    </row>
    <row r="1618" spans="1:19" x14ac:dyDescent="0.3">
      <c r="A1618" t="s">
        <v>1041</v>
      </c>
      <c r="B1618">
        <v>48</v>
      </c>
      <c r="C1618">
        <v>102.04</v>
      </c>
      <c r="D1618">
        <v>8</v>
      </c>
      <c r="E1618">
        <v>10275</v>
      </c>
      <c r="F1618" s="1">
        <v>38191</v>
      </c>
      <c r="G1618" s="1">
        <v>38201</v>
      </c>
      <c r="H1618" s="1">
        <v>38197</v>
      </c>
      <c r="I1618" t="s">
        <v>1087</v>
      </c>
      <c r="J1618" t="s">
        <v>18</v>
      </c>
      <c r="K1618">
        <v>119</v>
      </c>
      <c r="L1618" t="s">
        <v>1647</v>
      </c>
      <c r="M1618" t="s">
        <v>1414</v>
      </c>
      <c r="N1618" t="s">
        <v>1633</v>
      </c>
      <c r="O1618" t="s">
        <v>1439</v>
      </c>
      <c r="P1618" t="s">
        <v>1636</v>
      </c>
      <c r="Q1618">
        <v>7106</v>
      </c>
      <c r="R1618">
        <v>59.33</v>
      </c>
      <c r="S1618">
        <v>118.65</v>
      </c>
    </row>
    <row r="1619" spans="1:19" x14ac:dyDescent="0.3">
      <c r="A1619" t="s">
        <v>1042</v>
      </c>
      <c r="B1619">
        <v>43</v>
      </c>
      <c r="C1619">
        <v>72</v>
      </c>
      <c r="D1619">
        <v>15</v>
      </c>
      <c r="E1619">
        <v>10275</v>
      </c>
      <c r="F1619" s="1">
        <v>38191</v>
      </c>
      <c r="G1619" s="1">
        <v>38201</v>
      </c>
      <c r="H1619" s="1">
        <v>38197</v>
      </c>
      <c r="I1619" t="s">
        <v>1087</v>
      </c>
      <c r="J1619" t="s">
        <v>18</v>
      </c>
      <c r="K1619">
        <v>119</v>
      </c>
      <c r="L1619" t="s">
        <v>1648</v>
      </c>
      <c r="M1619" t="s">
        <v>1414</v>
      </c>
      <c r="N1619" t="s">
        <v>1504</v>
      </c>
      <c r="O1619" t="s">
        <v>1445</v>
      </c>
      <c r="P1619" t="s">
        <v>1649</v>
      </c>
      <c r="Q1619">
        <v>551</v>
      </c>
      <c r="R1619">
        <v>54.4</v>
      </c>
      <c r="S1619">
        <v>80</v>
      </c>
    </row>
    <row r="1620" spans="1:19" x14ac:dyDescent="0.3">
      <c r="A1620" t="s">
        <v>1043</v>
      </c>
      <c r="B1620">
        <v>31</v>
      </c>
      <c r="C1620">
        <v>59.96</v>
      </c>
      <c r="D1620">
        <v>17</v>
      </c>
      <c r="E1620">
        <v>10275</v>
      </c>
      <c r="F1620" s="1">
        <v>38191</v>
      </c>
      <c r="G1620" s="1">
        <v>38201</v>
      </c>
      <c r="H1620" s="1">
        <v>38197</v>
      </c>
      <c r="I1620" t="s">
        <v>1087</v>
      </c>
      <c r="J1620" t="s">
        <v>18</v>
      </c>
      <c r="K1620">
        <v>119</v>
      </c>
      <c r="L1620" t="s">
        <v>1653</v>
      </c>
      <c r="M1620" t="s">
        <v>1414</v>
      </c>
      <c r="N1620" t="s">
        <v>1633</v>
      </c>
      <c r="O1620" t="s">
        <v>1448</v>
      </c>
      <c r="P1620" t="s">
        <v>1654</v>
      </c>
      <c r="Q1620">
        <v>8820</v>
      </c>
      <c r="R1620">
        <v>36.270000000000003</v>
      </c>
      <c r="S1620">
        <v>74.03</v>
      </c>
    </row>
    <row r="1621" spans="1:19" x14ac:dyDescent="0.3">
      <c r="A1621" t="s">
        <v>1053</v>
      </c>
      <c r="B1621">
        <v>50</v>
      </c>
      <c r="C1621">
        <v>184.84</v>
      </c>
      <c r="D1621">
        <v>3</v>
      </c>
      <c r="E1621">
        <v>10276</v>
      </c>
      <c r="F1621" s="1">
        <v>38201</v>
      </c>
      <c r="G1621" s="1">
        <v>38210</v>
      </c>
      <c r="H1621" s="1">
        <v>38207</v>
      </c>
      <c r="I1621" t="s">
        <v>1087</v>
      </c>
      <c r="J1621" t="s">
        <v>18</v>
      </c>
      <c r="K1621">
        <v>204</v>
      </c>
      <c r="L1621" t="s">
        <v>1449</v>
      </c>
      <c r="M1621" t="s">
        <v>1410</v>
      </c>
      <c r="N1621" t="s">
        <v>1450</v>
      </c>
      <c r="O1621" t="s">
        <v>1451</v>
      </c>
      <c r="P1621" t="s">
        <v>1452</v>
      </c>
      <c r="Q1621">
        <v>68</v>
      </c>
      <c r="R1621">
        <v>95.34</v>
      </c>
      <c r="S1621">
        <v>194.57</v>
      </c>
    </row>
    <row r="1622" spans="1:19" x14ac:dyDescent="0.3">
      <c r="A1622" t="s">
        <v>1048</v>
      </c>
      <c r="B1622">
        <v>43</v>
      </c>
      <c r="C1622">
        <v>150.62</v>
      </c>
      <c r="D1622">
        <v>14</v>
      </c>
      <c r="E1622">
        <v>10276</v>
      </c>
      <c r="F1622" s="1">
        <v>38201</v>
      </c>
      <c r="G1622" s="1">
        <v>38210</v>
      </c>
      <c r="H1622" s="1">
        <v>38207</v>
      </c>
      <c r="I1622" t="s">
        <v>1087</v>
      </c>
      <c r="J1622" t="s">
        <v>18</v>
      </c>
      <c r="K1622">
        <v>204</v>
      </c>
      <c r="L1622" t="s">
        <v>1457</v>
      </c>
      <c r="M1622" t="s">
        <v>1412</v>
      </c>
      <c r="N1622" t="s">
        <v>1450</v>
      </c>
      <c r="O1622" t="s">
        <v>1458</v>
      </c>
      <c r="P1622" t="s">
        <v>1459</v>
      </c>
      <c r="Q1622">
        <v>9997</v>
      </c>
      <c r="R1622">
        <v>66.27</v>
      </c>
      <c r="S1622">
        <v>150.62</v>
      </c>
    </row>
    <row r="1623" spans="1:19" x14ac:dyDescent="0.3">
      <c r="A1623" t="s">
        <v>1054</v>
      </c>
      <c r="B1623">
        <v>47</v>
      </c>
      <c r="C1623">
        <v>104.52</v>
      </c>
      <c r="D1623">
        <v>1</v>
      </c>
      <c r="E1623">
        <v>10276</v>
      </c>
      <c r="F1623" s="1">
        <v>38201</v>
      </c>
      <c r="G1623" s="1">
        <v>38210</v>
      </c>
      <c r="H1623" s="1">
        <v>38207</v>
      </c>
      <c r="I1623" t="s">
        <v>1087</v>
      </c>
      <c r="J1623" t="s">
        <v>18</v>
      </c>
      <c r="K1623">
        <v>204</v>
      </c>
      <c r="L1623" t="s">
        <v>1463</v>
      </c>
      <c r="M1623" t="s">
        <v>1410</v>
      </c>
      <c r="N1623" t="s">
        <v>1450</v>
      </c>
      <c r="O1623" t="s">
        <v>1455</v>
      </c>
      <c r="P1623" t="s">
        <v>1464</v>
      </c>
      <c r="Q1623">
        <v>9123</v>
      </c>
      <c r="R1623">
        <v>75.16</v>
      </c>
      <c r="S1623">
        <v>117.44</v>
      </c>
    </row>
    <row r="1624" spans="1:19" x14ac:dyDescent="0.3">
      <c r="A1624" t="s">
        <v>1055</v>
      </c>
      <c r="B1624">
        <v>38</v>
      </c>
      <c r="C1624">
        <v>67.83</v>
      </c>
      <c r="D1624">
        <v>4</v>
      </c>
      <c r="E1624">
        <v>10276</v>
      </c>
      <c r="F1624" s="1">
        <v>38201</v>
      </c>
      <c r="G1624" s="1">
        <v>38210</v>
      </c>
      <c r="H1624" s="1">
        <v>38207</v>
      </c>
      <c r="I1624" t="s">
        <v>1087</v>
      </c>
      <c r="J1624" t="s">
        <v>18</v>
      </c>
      <c r="K1624">
        <v>204</v>
      </c>
      <c r="L1624" t="s">
        <v>1466</v>
      </c>
      <c r="M1624" t="s">
        <v>1410</v>
      </c>
      <c r="N1624" t="s">
        <v>1450</v>
      </c>
      <c r="O1624" t="s">
        <v>1467</v>
      </c>
      <c r="P1624" t="s">
        <v>1468</v>
      </c>
      <c r="Q1624">
        <v>5663</v>
      </c>
      <c r="R1624">
        <v>31.92</v>
      </c>
      <c r="S1624">
        <v>79.8</v>
      </c>
    </row>
    <row r="1625" spans="1:19" x14ac:dyDescent="0.3">
      <c r="A1625" t="s">
        <v>1058</v>
      </c>
      <c r="B1625">
        <v>38</v>
      </c>
      <c r="C1625">
        <v>78</v>
      </c>
      <c r="D1625">
        <v>6</v>
      </c>
      <c r="E1625">
        <v>10276</v>
      </c>
      <c r="F1625" s="1">
        <v>38201</v>
      </c>
      <c r="G1625" s="1">
        <v>38210</v>
      </c>
      <c r="H1625" s="1">
        <v>38207</v>
      </c>
      <c r="I1625" t="s">
        <v>1087</v>
      </c>
      <c r="J1625" t="s">
        <v>18</v>
      </c>
      <c r="K1625">
        <v>204</v>
      </c>
      <c r="L1625" t="s">
        <v>1529</v>
      </c>
      <c r="M1625" t="s">
        <v>1410</v>
      </c>
      <c r="N1625" t="s">
        <v>1461</v>
      </c>
      <c r="O1625" t="s">
        <v>1433</v>
      </c>
      <c r="P1625" t="s">
        <v>1530</v>
      </c>
      <c r="Q1625">
        <v>1917</v>
      </c>
      <c r="R1625">
        <v>49.05</v>
      </c>
      <c r="S1625">
        <v>80.41</v>
      </c>
    </row>
    <row r="1626" spans="1:19" x14ac:dyDescent="0.3">
      <c r="A1626" t="s">
        <v>1059</v>
      </c>
      <c r="B1626">
        <v>30</v>
      </c>
      <c r="C1626">
        <v>139.63999999999999</v>
      </c>
      <c r="D1626">
        <v>5</v>
      </c>
      <c r="E1626">
        <v>10276</v>
      </c>
      <c r="F1626" s="1">
        <v>38201</v>
      </c>
      <c r="G1626" s="1">
        <v>38210</v>
      </c>
      <c r="H1626" s="1">
        <v>38207</v>
      </c>
      <c r="I1626" t="s">
        <v>1087</v>
      </c>
      <c r="J1626" t="s">
        <v>18</v>
      </c>
      <c r="K1626">
        <v>204</v>
      </c>
      <c r="L1626" t="s">
        <v>1533</v>
      </c>
      <c r="M1626" t="s">
        <v>1410</v>
      </c>
      <c r="N1626" t="s">
        <v>1461</v>
      </c>
      <c r="O1626" t="s">
        <v>1489</v>
      </c>
      <c r="P1626" t="s">
        <v>1534</v>
      </c>
      <c r="Q1626">
        <v>9127</v>
      </c>
      <c r="R1626">
        <v>73.489999999999995</v>
      </c>
      <c r="S1626">
        <v>146.99</v>
      </c>
    </row>
    <row r="1627" spans="1:19" x14ac:dyDescent="0.3">
      <c r="A1627" t="s">
        <v>1060</v>
      </c>
      <c r="B1627">
        <v>33</v>
      </c>
      <c r="C1627">
        <v>54.71</v>
      </c>
      <c r="D1627">
        <v>9</v>
      </c>
      <c r="E1627">
        <v>10276</v>
      </c>
      <c r="F1627" s="1">
        <v>38201</v>
      </c>
      <c r="G1627" s="1">
        <v>38210</v>
      </c>
      <c r="H1627" s="1">
        <v>38207</v>
      </c>
      <c r="I1627" t="s">
        <v>1087</v>
      </c>
      <c r="J1627" t="s">
        <v>18</v>
      </c>
      <c r="K1627">
        <v>204</v>
      </c>
      <c r="L1627" t="s">
        <v>1537</v>
      </c>
      <c r="M1627" t="s">
        <v>1412</v>
      </c>
      <c r="N1627" t="s">
        <v>1461</v>
      </c>
      <c r="O1627" t="s">
        <v>1467</v>
      </c>
      <c r="P1627" t="s">
        <v>1538</v>
      </c>
      <c r="Q1627">
        <v>7689</v>
      </c>
      <c r="R1627">
        <v>32.950000000000003</v>
      </c>
      <c r="S1627">
        <v>62.17</v>
      </c>
    </row>
    <row r="1628" spans="1:19" x14ac:dyDescent="0.3">
      <c r="A1628" t="s">
        <v>1061</v>
      </c>
      <c r="B1628">
        <v>48</v>
      </c>
      <c r="C1628">
        <v>120.53</v>
      </c>
      <c r="D1628">
        <v>8</v>
      </c>
      <c r="E1628">
        <v>10276</v>
      </c>
      <c r="F1628" s="1">
        <v>38201</v>
      </c>
      <c r="G1628" s="1">
        <v>38210</v>
      </c>
      <c r="H1628" s="1">
        <v>38207</v>
      </c>
      <c r="I1628" t="s">
        <v>1087</v>
      </c>
      <c r="J1628" t="s">
        <v>18</v>
      </c>
      <c r="K1628">
        <v>204</v>
      </c>
      <c r="L1628" t="s">
        <v>1550</v>
      </c>
      <c r="M1628" t="s">
        <v>1410</v>
      </c>
      <c r="N1628" t="s">
        <v>1461</v>
      </c>
      <c r="O1628" t="s">
        <v>1436</v>
      </c>
      <c r="P1628" t="s">
        <v>1551</v>
      </c>
      <c r="Q1628">
        <v>1249</v>
      </c>
      <c r="R1628">
        <v>69.930000000000007</v>
      </c>
      <c r="S1628">
        <v>148.80000000000001</v>
      </c>
    </row>
    <row r="1629" spans="1:19" x14ac:dyDescent="0.3">
      <c r="A1629" t="s">
        <v>1062</v>
      </c>
      <c r="B1629">
        <v>46</v>
      </c>
      <c r="C1629">
        <v>61.64</v>
      </c>
      <c r="D1629">
        <v>12</v>
      </c>
      <c r="E1629">
        <v>10276</v>
      </c>
      <c r="F1629" s="1">
        <v>38201</v>
      </c>
      <c r="G1629" s="1">
        <v>38210</v>
      </c>
      <c r="H1629" s="1">
        <v>38207</v>
      </c>
      <c r="I1629" t="s">
        <v>1087</v>
      </c>
      <c r="J1629" t="s">
        <v>18</v>
      </c>
      <c r="K1629">
        <v>204</v>
      </c>
      <c r="L1629" t="s">
        <v>1574</v>
      </c>
      <c r="M1629" t="s">
        <v>1412</v>
      </c>
      <c r="N1629" t="s">
        <v>1555</v>
      </c>
      <c r="O1629" t="s">
        <v>1439</v>
      </c>
      <c r="P1629" t="s">
        <v>1575</v>
      </c>
      <c r="Q1629">
        <v>6840</v>
      </c>
      <c r="R1629">
        <v>47.1</v>
      </c>
      <c r="S1629">
        <v>69.260000000000005</v>
      </c>
    </row>
    <row r="1630" spans="1:19" x14ac:dyDescent="0.3">
      <c r="A1630" t="s">
        <v>1063</v>
      </c>
      <c r="B1630">
        <v>20</v>
      </c>
      <c r="C1630">
        <v>58.17</v>
      </c>
      <c r="D1630">
        <v>2</v>
      </c>
      <c r="E1630">
        <v>10276</v>
      </c>
      <c r="F1630" s="1">
        <v>38201</v>
      </c>
      <c r="G1630" s="1">
        <v>38210</v>
      </c>
      <c r="H1630" s="1">
        <v>38207</v>
      </c>
      <c r="I1630" t="s">
        <v>1087</v>
      </c>
      <c r="J1630" t="s">
        <v>18</v>
      </c>
      <c r="K1630">
        <v>204</v>
      </c>
      <c r="L1630" t="s">
        <v>1589</v>
      </c>
      <c r="M1630" t="s">
        <v>1410</v>
      </c>
      <c r="N1630" t="s">
        <v>1555</v>
      </c>
      <c r="O1630" t="s">
        <v>1455</v>
      </c>
      <c r="P1630" t="s">
        <v>1590</v>
      </c>
      <c r="Q1630">
        <v>7995</v>
      </c>
      <c r="R1630">
        <v>38.58</v>
      </c>
      <c r="S1630">
        <v>61.23</v>
      </c>
    </row>
    <row r="1631" spans="1:19" x14ac:dyDescent="0.3">
      <c r="A1631" t="s">
        <v>1065</v>
      </c>
      <c r="B1631">
        <v>48</v>
      </c>
      <c r="C1631">
        <v>67.099999999999994</v>
      </c>
      <c r="D1631">
        <v>7</v>
      </c>
      <c r="E1631">
        <v>10276</v>
      </c>
      <c r="F1631" s="1">
        <v>38201</v>
      </c>
      <c r="G1631" s="1">
        <v>38210</v>
      </c>
      <c r="H1631" s="1">
        <v>38207</v>
      </c>
      <c r="I1631" t="s">
        <v>1087</v>
      </c>
      <c r="J1631" t="s">
        <v>18</v>
      </c>
      <c r="K1631">
        <v>204</v>
      </c>
      <c r="L1631" t="s">
        <v>1607</v>
      </c>
      <c r="M1631" t="s">
        <v>1410</v>
      </c>
      <c r="N1631" t="s">
        <v>1461</v>
      </c>
      <c r="O1631" t="s">
        <v>1436</v>
      </c>
      <c r="P1631" t="s">
        <v>1608</v>
      </c>
      <c r="Q1631">
        <v>7869</v>
      </c>
      <c r="R1631">
        <v>32.33</v>
      </c>
      <c r="S1631">
        <v>80.84</v>
      </c>
    </row>
    <row r="1632" spans="1:19" x14ac:dyDescent="0.3">
      <c r="A1632" t="s">
        <v>1066</v>
      </c>
      <c r="B1632">
        <v>27</v>
      </c>
      <c r="C1632">
        <v>35.4</v>
      </c>
      <c r="D1632">
        <v>10</v>
      </c>
      <c r="E1632">
        <v>10276</v>
      </c>
      <c r="F1632" s="1">
        <v>38201</v>
      </c>
      <c r="G1632" s="1">
        <v>38210</v>
      </c>
      <c r="H1632" s="1">
        <v>38207</v>
      </c>
      <c r="I1632" t="s">
        <v>1087</v>
      </c>
      <c r="J1632" t="s">
        <v>18</v>
      </c>
      <c r="K1632">
        <v>204</v>
      </c>
      <c r="L1632" t="s">
        <v>1614</v>
      </c>
      <c r="M1632" t="s">
        <v>1412</v>
      </c>
      <c r="N1632" t="s">
        <v>1610</v>
      </c>
      <c r="O1632" t="s">
        <v>1489</v>
      </c>
      <c r="P1632" t="s">
        <v>1538</v>
      </c>
      <c r="Q1632">
        <v>9241</v>
      </c>
      <c r="R1632">
        <v>24.14</v>
      </c>
      <c r="S1632">
        <v>40.229999999999997</v>
      </c>
    </row>
    <row r="1633" spans="1:19" x14ac:dyDescent="0.3">
      <c r="A1633" t="s">
        <v>1067</v>
      </c>
      <c r="B1633">
        <v>38</v>
      </c>
      <c r="C1633">
        <v>94.91</v>
      </c>
      <c r="D1633">
        <v>13</v>
      </c>
      <c r="E1633">
        <v>10276</v>
      </c>
      <c r="F1633" s="1">
        <v>38201</v>
      </c>
      <c r="G1633" s="1">
        <v>38210</v>
      </c>
      <c r="H1633" s="1">
        <v>38207</v>
      </c>
      <c r="I1633" t="s">
        <v>1087</v>
      </c>
      <c r="J1633" t="s">
        <v>18</v>
      </c>
      <c r="K1633">
        <v>204</v>
      </c>
      <c r="L1633" t="s">
        <v>1623</v>
      </c>
      <c r="M1633" t="s">
        <v>1412</v>
      </c>
      <c r="N1633" t="s">
        <v>1610</v>
      </c>
      <c r="O1633" t="s">
        <v>1448</v>
      </c>
      <c r="P1633" t="s">
        <v>1624</v>
      </c>
      <c r="Q1633">
        <v>3341</v>
      </c>
      <c r="R1633">
        <v>56.13</v>
      </c>
      <c r="S1633">
        <v>102.05</v>
      </c>
    </row>
    <row r="1634" spans="1:19" x14ac:dyDescent="0.3">
      <c r="A1634" t="s">
        <v>1068</v>
      </c>
      <c r="B1634">
        <v>21</v>
      </c>
      <c r="C1634">
        <v>67.53</v>
      </c>
      <c r="D1634">
        <v>11</v>
      </c>
      <c r="E1634">
        <v>10276</v>
      </c>
      <c r="F1634" s="1">
        <v>38201</v>
      </c>
      <c r="G1634" s="1">
        <v>38210</v>
      </c>
      <c r="H1634" s="1">
        <v>38207</v>
      </c>
      <c r="I1634" t="s">
        <v>1087</v>
      </c>
      <c r="J1634" t="s">
        <v>18</v>
      </c>
      <c r="K1634">
        <v>204</v>
      </c>
      <c r="L1634" t="s">
        <v>1631</v>
      </c>
      <c r="M1634" t="s">
        <v>1412</v>
      </c>
      <c r="N1634" t="s">
        <v>1626</v>
      </c>
      <c r="O1634" t="s">
        <v>1451</v>
      </c>
      <c r="P1634" t="s">
        <v>1538</v>
      </c>
      <c r="Q1634">
        <v>600</v>
      </c>
      <c r="R1634">
        <v>34.17</v>
      </c>
      <c r="S1634">
        <v>81.36</v>
      </c>
    </row>
    <row r="1635" spans="1:19" x14ac:dyDescent="0.3">
      <c r="A1635" t="s">
        <v>1056</v>
      </c>
      <c r="B1635">
        <v>28</v>
      </c>
      <c r="C1635">
        <v>93.28</v>
      </c>
      <c r="D1635">
        <v>1</v>
      </c>
      <c r="E1635">
        <v>10277</v>
      </c>
      <c r="F1635" s="1">
        <v>38203</v>
      </c>
      <c r="G1635" s="1">
        <v>38211</v>
      </c>
      <c r="H1635" s="1">
        <v>38204</v>
      </c>
      <c r="I1635" t="s">
        <v>1087</v>
      </c>
      <c r="J1635" t="s">
        <v>18</v>
      </c>
      <c r="K1635">
        <v>148</v>
      </c>
      <c r="L1635" t="s">
        <v>1472</v>
      </c>
      <c r="M1635" t="s">
        <v>1410</v>
      </c>
      <c r="N1635" t="s">
        <v>1450</v>
      </c>
      <c r="O1635" t="s">
        <v>1455</v>
      </c>
      <c r="P1635" t="s">
        <v>1473</v>
      </c>
      <c r="Q1635">
        <v>7323</v>
      </c>
      <c r="R1635">
        <v>58.73</v>
      </c>
      <c r="S1635">
        <v>115.16</v>
      </c>
    </row>
    <row r="1636" spans="1:19" x14ac:dyDescent="0.3">
      <c r="A1636" t="s">
        <v>1069</v>
      </c>
      <c r="B1636">
        <v>34</v>
      </c>
      <c r="C1636">
        <v>114.65</v>
      </c>
      <c r="D1636">
        <v>6</v>
      </c>
      <c r="E1636">
        <v>10278</v>
      </c>
      <c r="F1636" s="1">
        <v>38205</v>
      </c>
      <c r="G1636" s="1">
        <v>38215</v>
      </c>
      <c r="H1636" s="1">
        <v>38208</v>
      </c>
      <c r="I1636" t="s">
        <v>1087</v>
      </c>
      <c r="J1636" t="s">
        <v>18</v>
      </c>
      <c r="K1636">
        <v>112</v>
      </c>
      <c r="L1636" t="s">
        <v>1476</v>
      </c>
      <c r="M1636" t="s">
        <v>1410</v>
      </c>
      <c r="N1636" t="s">
        <v>1461</v>
      </c>
      <c r="O1636" t="s">
        <v>1439</v>
      </c>
      <c r="P1636" t="s">
        <v>1477</v>
      </c>
      <c r="Q1636">
        <v>3975</v>
      </c>
      <c r="R1636">
        <v>83.51</v>
      </c>
      <c r="S1636">
        <v>141.54</v>
      </c>
    </row>
    <row r="1637" spans="1:19" x14ac:dyDescent="0.3">
      <c r="A1637" t="s">
        <v>1074</v>
      </c>
      <c r="B1637">
        <v>23</v>
      </c>
      <c r="C1637">
        <v>107.02</v>
      </c>
      <c r="D1637">
        <v>2</v>
      </c>
      <c r="E1637">
        <v>10278</v>
      </c>
      <c r="F1637" s="1">
        <v>38205</v>
      </c>
      <c r="G1637" s="1">
        <v>38215</v>
      </c>
      <c r="H1637" s="1">
        <v>38208</v>
      </c>
      <c r="I1637" t="s">
        <v>1087</v>
      </c>
      <c r="J1637" t="s">
        <v>18</v>
      </c>
      <c r="K1637">
        <v>112</v>
      </c>
      <c r="L1637" t="s">
        <v>1482</v>
      </c>
      <c r="M1637" t="s">
        <v>1410</v>
      </c>
      <c r="N1637" t="s">
        <v>1461</v>
      </c>
      <c r="O1637" t="s">
        <v>1436</v>
      </c>
      <c r="P1637" t="s">
        <v>1483</v>
      </c>
      <c r="Q1637">
        <v>9042</v>
      </c>
      <c r="R1637">
        <v>65.959999999999994</v>
      </c>
      <c r="S1637">
        <v>124.44</v>
      </c>
    </row>
    <row r="1638" spans="1:19" x14ac:dyDescent="0.3">
      <c r="A1638" t="s">
        <v>1057</v>
      </c>
      <c r="B1638">
        <v>29</v>
      </c>
      <c r="C1638">
        <v>73.150000000000006</v>
      </c>
      <c r="D1638">
        <v>10</v>
      </c>
      <c r="E1638">
        <v>10278</v>
      </c>
      <c r="F1638" s="1">
        <v>38205</v>
      </c>
      <c r="G1638" s="1">
        <v>38215</v>
      </c>
      <c r="H1638" s="1">
        <v>38208</v>
      </c>
      <c r="I1638" t="s">
        <v>1087</v>
      </c>
      <c r="J1638" t="s">
        <v>18</v>
      </c>
      <c r="K1638">
        <v>112</v>
      </c>
      <c r="L1638" t="s">
        <v>1488</v>
      </c>
      <c r="M1638" t="s">
        <v>1410</v>
      </c>
      <c r="N1638" t="s">
        <v>1461</v>
      </c>
      <c r="O1638" t="s">
        <v>1489</v>
      </c>
      <c r="P1638" t="s">
        <v>1490</v>
      </c>
      <c r="Q1638">
        <v>8826</v>
      </c>
      <c r="R1638">
        <v>53.9</v>
      </c>
      <c r="S1638">
        <v>77</v>
      </c>
    </row>
    <row r="1639" spans="1:19" x14ac:dyDescent="0.3">
      <c r="A1639" t="s">
        <v>1070</v>
      </c>
      <c r="B1639">
        <v>29</v>
      </c>
      <c r="C1639">
        <v>118.07</v>
      </c>
      <c r="D1639">
        <v>5</v>
      </c>
      <c r="E1639">
        <v>10278</v>
      </c>
      <c r="F1639" s="1">
        <v>38205</v>
      </c>
      <c r="G1639" s="1">
        <v>38215</v>
      </c>
      <c r="H1639" s="1">
        <v>38208</v>
      </c>
      <c r="I1639" t="s">
        <v>1087</v>
      </c>
      <c r="J1639" t="s">
        <v>18</v>
      </c>
      <c r="K1639">
        <v>112</v>
      </c>
      <c r="L1639" t="s">
        <v>1491</v>
      </c>
      <c r="M1639" t="s">
        <v>1410</v>
      </c>
      <c r="N1639" t="s">
        <v>1461</v>
      </c>
      <c r="O1639" t="s">
        <v>1433</v>
      </c>
      <c r="P1639" t="s">
        <v>1492</v>
      </c>
      <c r="Q1639">
        <v>9772</v>
      </c>
      <c r="R1639">
        <v>93.89</v>
      </c>
      <c r="S1639">
        <v>142.25</v>
      </c>
    </row>
    <row r="1640" spans="1:19" x14ac:dyDescent="0.3">
      <c r="A1640" t="s">
        <v>1071</v>
      </c>
      <c r="B1640">
        <v>39</v>
      </c>
      <c r="C1640">
        <v>117.48</v>
      </c>
      <c r="D1640">
        <v>3</v>
      </c>
      <c r="E1640">
        <v>10278</v>
      </c>
      <c r="F1640" s="1">
        <v>38205</v>
      </c>
      <c r="G1640" s="1">
        <v>38215</v>
      </c>
      <c r="H1640" s="1">
        <v>38208</v>
      </c>
      <c r="I1640" t="s">
        <v>1087</v>
      </c>
      <c r="J1640" t="s">
        <v>18</v>
      </c>
      <c r="K1640">
        <v>112</v>
      </c>
      <c r="L1640" t="s">
        <v>1510</v>
      </c>
      <c r="M1640" t="s">
        <v>1410</v>
      </c>
      <c r="N1640" t="s">
        <v>1461</v>
      </c>
      <c r="O1640" t="s">
        <v>1442</v>
      </c>
      <c r="P1640" t="s">
        <v>1511</v>
      </c>
      <c r="Q1640">
        <v>8164</v>
      </c>
      <c r="R1640">
        <v>56.76</v>
      </c>
      <c r="S1640">
        <v>132</v>
      </c>
    </row>
    <row r="1641" spans="1:19" x14ac:dyDescent="0.3">
      <c r="A1641" t="s">
        <v>1003</v>
      </c>
      <c r="B1641">
        <v>42</v>
      </c>
      <c r="C1641">
        <v>167.65</v>
      </c>
      <c r="D1641">
        <v>7</v>
      </c>
      <c r="E1641">
        <v>10278</v>
      </c>
      <c r="F1641" s="1">
        <v>38205</v>
      </c>
      <c r="G1641" s="1">
        <v>38215</v>
      </c>
      <c r="H1641" s="1">
        <v>38208</v>
      </c>
      <c r="I1641" t="s">
        <v>1087</v>
      </c>
      <c r="J1641" t="s">
        <v>18</v>
      </c>
      <c r="K1641">
        <v>112</v>
      </c>
      <c r="L1641" t="s">
        <v>1522</v>
      </c>
      <c r="M1641" t="s">
        <v>1410</v>
      </c>
      <c r="N1641" t="s">
        <v>1461</v>
      </c>
      <c r="O1641" t="s">
        <v>1458</v>
      </c>
      <c r="P1641" t="s">
        <v>1523</v>
      </c>
      <c r="Q1641">
        <v>8347</v>
      </c>
      <c r="R1641">
        <v>77.900000000000006</v>
      </c>
      <c r="S1641">
        <v>169.34</v>
      </c>
    </row>
    <row r="1642" spans="1:19" x14ac:dyDescent="0.3">
      <c r="A1642" t="s">
        <v>1072</v>
      </c>
      <c r="B1642">
        <v>31</v>
      </c>
      <c r="C1642">
        <v>114.44</v>
      </c>
      <c r="D1642">
        <v>4</v>
      </c>
      <c r="E1642">
        <v>10278</v>
      </c>
      <c r="F1642" s="1">
        <v>38205</v>
      </c>
      <c r="G1642" s="1">
        <v>38215</v>
      </c>
      <c r="H1642" s="1">
        <v>38208</v>
      </c>
      <c r="I1642" t="s">
        <v>1087</v>
      </c>
      <c r="J1642" t="s">
        <v>18</v>
      </c>
      <c r="K1642">
        <v>112</v>
      </c>
      <c r="L1642" t="s">
        <v>1535</v>
      </c>
      <c r="M1642" t="s">
        <v>1410</v>
      </c>
      <c r="N1642" t="s">
        <v>1461</v>
      </c>
      <c r="O1642" t="s">
        <v>1489</v>
      </c>
      <c r="P1642" t="s">
        <v>1536</v>
      </c>
      <c r="Q1642">
        <v>8990</v>
      </c>
      <c r="R1642">
        <v>62.16</v>
      </c>
      <c r="S1642">
        <v>141.28</v>
      </c>
    </row>
    <row r="1643" spans="1:19" x14ac:dyDescent="0.3">
      <c r="A1643" t="s">
        <v>1077</v>
      </c>
      <c r="B1643">
        <v>35</v>
      </c>
      <c r="C1643">
        <v>48.8</v>
      </c>
      <c r="D1643">
        <v>1</v>
      </c>
      <c r="E1643">
        <v>10278</v>
      </c>
      <c r="F1643" s="1">
        <v>38205</v>
      </c>
      <c r="G1643" s="1">
        <v>38215</v>
      </c>
      <c r="H1643" s="1">
        <v>38208</v>
      </c>
      <c r="I1643" t="s">
        <v>1087</v>
      </c>
      <c r="J1643" t="s">
        <v>18</v>
      </c>
      <c r="K1643">
        <v>112</v>
      </c>
      <c r="L1643" t="s">
        <v>1561</v>
      </c>
      <c r="M1643" t="s">
        <v>1410</v>
      </c>
      <c r="N1643" t="s">
        <v>1555</v>
      </c>
      <c r="O1643" t="s">
        <v>1501</v>
      </c>
      <c r="P1643" t="s">
        <v>1562</v>
      </c>
      <c r="Q1643">
        <v>8197</v>
      </c>
      <c r="R1643">
        <v>29.18</v>
      </c>
      <c r="S1643">
        <v>50.31</v>
      </c>
    </row>
    <row r="1644" spans="1:19" x14ac:dyDescent="0.3">
      <c r="A1644" t="s">
        <v>1073</v>
      </c>
      <c r="B1644">
        <v>31</v>
      </c>
      <c r="C1644">
        <v>37.380000000000003</v>
      </c>
      <c r="D1644">
        <v>8</v>
      </c>
      <c r="E1644">
        <v>10278</v>
      </c>
      <c r="F1644" s="1">
        <v>38205</v>
      </c>
      <c r="G1644" s="1">
        <v>38215</v>
      </c>
      <c r="H1644" s="1">
        <v>38208</v>
      </c>
      <c r="I1644" t="s">
        <v>1087</v>
      </c>
      <c r="J1644" t="s">
        <v>18</v>
      </c>
      <c r="K1644">
        <v>112</v>
      </c>
      <c r="L1644" t="s">
        <v>1584</v>
      </c>
      <c r="M1644" t="s">
        <v>1410</v>
      </c>
      <c r="N1644" t="s">
        <v>1555</v>
      </c>
      <c r="O1644" t="s">
        <v>1448</v>
      </c>
      <c r="P1644" t="s">
        <v>1530</v>
      </c>
      <c r="Q1644">
        <v>7723</v>
      </c>
      <c r="R1644">
        <v>16.239999999999998</v>
      </c>
      <c r="S1644">
        <v>37.76</v>
      </c>
    </row>
    <row r="1645" spans="1:19" x14ac:dyDescent="0.3">
      <c r="A1645" t="s">
        <v>1064</v>
      </c>
      <c r="B1645">
        <v>25</v>
      </c>
      <c r="C1645">
        <v>136.22</v>
      </c>
      <c r="D1645">
        <v>9</v>
      </c>
      <c r="E1645">
        <v>10278</v>
      </c>
      <c r="F1645" s="1">
        <v>38205</v>
      </c>
      <c r="G1645" s="1">
        <v>38215</v>
      </c>
      <c r="H1645" s="1">
        <v>38208</v>
      </c>
      <c r="I1645" t="s">
        <v>1087</v>
      </c>
      <c r="J1645" t="s">
        <v>18</v>
      </c>
      <c r="K1645">
        <v>112</v>
      </c>
      <c r="L1645" t="s">
        <v>1597</v>
      </c>
      <c r="M1645" t="s">
        <v>1410</v>
      </c>
      <c r="N1645" t="s">
        <v>1461</v>
      </c>
      <c r="O1645" t="s">
        <v>1436</v>
      </c>
      <c r="P1645" t="s">
        <v>1446</v>
      </c>
      <c r="Q1645">
        <v>6600</v>
      </c>
      <c r="R1645">
        <v>98.3</v>
      </c>
      <c r="S1645">
        <v>140.43</v>
      </c>
    </row>
    <row r="1646" spans="1:19" x14ac:dyDescent="0.3">
      <c r="A1646" t="s">
        <v>1075</v>
      </c>
      <c r="B1646">
        <v>26</v>
      </c>
      <c r="C1646">
        <v>68.42</v>
      </c>
      <c r="D1646">
        <v>1</v>
      </c>
      <c r="E1646">
        <v>10279</v>
      </c>
      <c r="F1646" s="1">
        <v>38208</v>
      </c>
      <c r="G1646" s="1">
        <v>38218</v>
      </c>
      <c r="H1646" s="1">
        <v>38214</v>
      </c>
      <c r="I1646" t="s">
        <v>1087</v>
      </c>
      <c r="J1646" t="s">
        <v>1103</v>
      </c>
      <c r="K1646">
        <v>141</v>
      </c>
      <c r="L1646" t="s">
        <v>1552</v>
      </c>
      <c r="M1646" t="s">
        <v>1410</v>
      </c>
      <c r="N1646" t="s">
        <v>1461</v>
      </c>
      <c r="O1646" t="s">
        <v>1467</v>
      </c>
      <c r="P1646" t="s">
        <v>1553</v>
      </c>
      <c r="Q1646">
        <v>3209</v>
      </c>
      <c r="R1646">
        <v>34.21</v>
      </c>
      <c r="S1646">
        <v>71.27</v>
      </c>
    </row>
    <row r="1647" spans="1:19" x14ac:dyDescent="0.3">
      <c r="A1647" t="s">
        <v>1076</v>
      </c>
      <c r="B1647">
        <v>32</v>
      </c>
      <c r="C1647">
        <v>68.349999999999994</v>
      </c>
      <c r="D1647">
        <v>5</v>
      </c>
      <c r="E1647">
        <v>10279</v>
      </c>
      <c r="F1647" s="1">
        <v>38208</v>
      </c>
      <c r="G1647" s="1">
        <v>38218</v>
      </c>
      <c r="H1647" s="1">
        <v>38214</v>
      </c>
      <c r="I1647" t="s">
        <v>1087</v>
      </c>
      <c r="J1647" t="s">
        <v>1103</v>
      </c>
      <c r="K1647">
        <v>141</v>
      </c>
      <c r="L1647" t="s">
        <v>1554</v>
      </c>
      <c r="M1647" t="s">
        <v>1410</v>
      </c>
      <c r="N1647" t="s">
        <v>1555</v>
      </c>
      <c r="O1647" t="s">
        <v>1458</v>
      </c>
      <c r="P1647" t="s">
        <v>1556</v>
      </c>
      <c r="Q1647">
        <v>1005</v>
      </c>
      <c r="R1647">
        <v>49.24</v>
      </c>
      <c r="S1647">
        <v>73.489999999999995</v>
      </c>
    </row>
    <row r="1648" spans="1:19" x14ac:dyDescent="0.3">
      <c r="A1648" t="s">
        <v>1078</v>
      </c>
      <c r="B1648">
        <v>49</v>
      </c>
      <c r="C1648">
        <v>76.33</v>
      </c>
      <c r="D1648">
        <v>3</v>
      </c>
      <c r="E1648">
        <v>10279</v>
      </c>
      <c r="F1648" s="1">
        <v>38208</v>
      </c>
      <c r="G1648" s="1">
        <v>38218</v>
      </c>
      <c r="H1648" s="1">
        <v>38214</v>
      </c>
      <c r="I1648" t="s">
        <v>1087</v>
      </c>
      <c r="J1648" t="s">
        <v>1103</v>
      </c>
      <c r="K1648">
        <v>141</v>
      </c>
      <c r="L1648" t="s">
        <v>1576</v>
      </c>
      <c r="M1648" t="s">
        <v>1410</v>
      </c>
      <c r="N1648" t="s">
        <v>1555</v>
      </c>
      <c r="O1648" t="s">
        <v>1436</v>
      </c>
      <c r="P1648" t="s">
        <v>1577</v>
      </c>
      <c r="Q1648">
        <v>2350</v>
      </c>
      <c r="R1648">
        <v>47.25</v>
      </c>
      <c r="S1648">
        <v>90.87</v>
      </c>
    </row>
    <row r="1649" spans="1:19" x14ac:dyDescent="0.3">
      <c r="A1649" t="s">
        <v>1079</v>
      </c>
      <c r="B1649">
        <v>48</v>
      </c>
      <c r="C1649">
        <v>106.87</v>
      </c>
      <c r="D1649">
        <v>2</v>
      </c>
      <c r="E1649">
        <v>10279</v>
      </c>
      <c r="F1649" s="1">
        <v>38208</v>
      </c>
      <c r="G1649" s="1">
        <v>38218</v>
      </c>
      <c r="H1649" s="1">
        <v>38214</v>
      </c>
      <c r="I1649" t="s">
        <v>1087</v>
      </c>
      <c r="J1649" t="s">
        <v>1103</v>
      </c>
      <c r="K1649">
        <v>141</v>
      </c>
      <c r="L1649" t="s">
        <v>1582</v>
      </c>
      <c r="M1649" t="s">
        <v>1410</v>
      </c>
      <c r="N1649" t="s">
        <v>1555</v>
      </c>
      <c r="O1649" t="s">
        <v>1470</v>
      </c>
      <c r="P1649" t="s">
        <v>1583</v>
      </c>
      <c r="Q1649">
        <v>1452</v>
      </c>
      <c r="R1649">
        <v>72.819999999999993</v>
      </c>
      <c r="S1649">
        <v>117.44</v>
      </c>
    </row>
    <row r="1650" spans="1:19" x14ac:dyDescent="0.3">
      <c r="A1650" t="s">
        <v>1080</v>
      </c>
      <c r="B1650">
        <v>33</v>
      </c>
      <c r="C1650">
        <v>78.760000000000005</v>
      </c>
      <c r="D1650">
        <v>4</v>
      </c>
      <c r="E1650">
        <v>10279</v>
      </c>
      <c r="F1650" s="1">
        <v>38208</v>
      </c>
      <c r="G1650" s="1">
        <v>38218</v>
      </c>
      <c r="H1650" s="1">
        <v>38214</v>
      </c>
      <c r="I1650" t="s">
        <v>1087</v>
      </c>
      <c r="J1650" t="s">
        <v>1103</v>
      </c>
      <c r="K1650">
        <v>141</v>
      </c>
      <c r="L1650" t="s">
        <v>1587</v>
      </c>
      <c r="M1650" t="s">
        <v>1410</v>
      </c>
      <c r="N1650" t="s">
        <v>1555</v>
      </c>
      <c r="O1650" t="s">
        <v>1470</v>
      </c>
      <c r="P1650" t="s">
        <v>1588</v>
      </c>
      <c r="Q1650">
        <v>4695</v>
      </c>
      <c r="R1650">
        <v>50.51</v>
      </c>
      <c r="S1650">
        <v>85.61</v>
      </c>
    </row>
    <row r="1651" spans="1:19" x14ac:dyDescent="0.3">
      <c r="A1651" t="s">
        <v>1081</v>
      </c>
      <c r="B1651">
        <v>48</v>
      </c>
      <c r="C1651">
        <v>95.3</v>
      </c>
      <c r="D1651">
        <v>6</v>
      </c>
      <c r="E1651">
        <v>10279</v>
      </c>
      <c r="F1651" s="1">
        <v>38208</v>
      </c>
      <c r="G1651" s="1">
        <v>38218</v>
      </c>
      <c r="H1651" s="1">
        <v>38214</v>
      </c>
      <c r="I1651" t="s">
        <v>1087</v>
      </c>
      <c r="J1651" t="s">
        <v>1103</v>
      </c>
      <c r="K1651">
        <v>141</v>
      </c>
      <c r="L1651" t="s">
        <v>1593</v>
      </c>
      <c r="M1651" t="s">
        <v>1410</v>
      </c>
      <c r="N1651" t="s">
        <v>1555</v>
      </c>
      <c r="O1651" t="s">
        <v>1489</v>
      </c>
      <c r="P1651" t="s">
        <v>1594</v>
      </c>
      <c r="Q1651">
        <v>9446</v>
      </c>
      <c r="R1651">
        <v>62.11</v>
      </c>
      <c r="S1651">
        <v>107.08</v>
      </c>
    </row>
    <row r="1652" spans="1:19" x14ac:dyDescent="0.3">
      <c r="A1652" t="s">
        <v>983</v>
      </c>
      <c r="B1652">
        <v>34</v>
      </c>
      <c r="C1652">
        <v>205.73</v>
      </c>
      <c r="D1652">
        <v>2</v>
      </c>
      <c r="E1652">
        <v>10280</v>
      </c>
      <c r="F1652" s="1">
        <v>38216</v>
      </c>
      <c r="G1652" s="1">
        <v>38226</v>
      </c>
      <c r="H1652" s="1">
        <v>38218</v>
      </c>
      <c r="I1652" t="s">
        <v>1087</v>
      </c>
      <c r="J1652" t="s">
        <v>18</v>
      </c>
      <c r="K1652">
        <v>249</v>
      </c>
      <c r="L1652" t="s">
        <v>1435</v>
      </c>
      <c r="M1652" t="s">
        <v>1410</v>
      </c>
      <c r="N1652" t="s">
        <v>1432</v>
      </c>
      <c r="O1652" t="s">
        <v>1436</v>
      </c>
      <c r="P1652" t="s">
        <v>1437</v>
      </c>
      <c r="Q1652">
        <v>7305</v>
      </c>
      <c r="R1652">
        <v>98.58</v>
      </c>
      <c r="S1652">
        <v>214.3</v>
      </c>
    </row>
    <row r="1653" spans="1:19" x14ac:dyDescent="0.3">
      <c r="A1653" t="s">
        <v>986</v>
      </c>
      <c r="B1653">
        <v>24</v>
      </c>
      <c r="C1653">
        <v>98</v>
      </c>
      <c r="D1653">
        <v>1</v>
      </c>
      <c r="E1653">
        <v>10280</v>
      </c>
      <c r="F1653" s="1">
        <v>38216</v>
      </c>
      <c r="G1653" s="1">
        <v>38226</v>
      </c>
      <c r="H1653" s="1">
        <v>38218</v>
      </c>
      <c r="I1653" t="s">
        <v>1087</v>
      </c>
      <c r="J1653" t="s">
        <v>18</v>
      </c>
      <c r="K1653">
        <v>249</v>
      </c>
      <c r="L1653" t="s">
        <v>1474</v>
      </c>
      <c r="M1653" t="s">
        <v>1420</v>
      </c>
      <c r="N1653" t="s">
        <v>1461</v>
      </c>
      <c r="O1653" t="s">
        <v>1467</v>
      </c>
      <c r="P1653" t="s">
        <v>1475</v>
      </c>
      <c r="Q1653">
        <v>2613</v>
      </c>
      <c r="R1653">
        <v>58.33</v>
      </c>
      <c r="S1653">
        <v>116.67</v>
      </c>
    </row>
    <row r="1654" spans="1:19" x14ac:dyDescent="0.3">
      <c r="A1654" t="s">
        <v>981</v>
      </c>
      <c r="B1654">
        <v>50</v>
      </c>
      <c r="C1654">
        <v>87.33</v>
      </c>
      <c r="D1654">
        <v>9</v>
      </c>
      <c r="E1654">
        <v>10280</v>
      </c>
      <c r="F1654" s="1">
        <v>38216</v>
      </c>
      <c r="G1654" s="1">
        <v>38226</v>
      </c>
      <c r="H1654" s="1">
        <v>38218</v>
      </c>
      <c r="I1654" t="s">
        <v>1087</v>
      </c>
      <c r="J1654" t="s">
        <v>18</v>
      </c>
      <c r="K1654">
        <v>249</v>
      </c>
      <c r="L1654" t="s">
        <v>1478</v>
      </c>
      <c r="M1654" t="s">
        <v>1422</v>
      </c>
      <c r="N1654" t="s">
        <v>1461</v>
      </c>
      <c r="O1654" t="s">
        <v>1445</v>
      </c>
      <c r="P1654" t="s">
        <v>1479</v>
      </c>
      <c r="Q1654">
        <v>8693</v>
      </c>
      <c r="R1654">
        <v>60.62</v>
      </c>
      <c r="S1654">
        <v>102.74</v>
      </c>
    </row>
    <row r="1655" spans="1:19" x14ac:dyDescent="0.3">
      <c r="A1655" t="s">
        <v>982</v>
      </c>
      <c r="B1655">
        <v>27</v>
      </c>
      <c r="C1655">
        <v>47.44</v>
      </c>
      <c r="D1655">
        <v>8</v>
      </c>
      <c r="E1655">
        <v>10280</v>
      </c>
      <c r="F1655" s="1">
        <v>38216</v>
      </c>
      <c r="G1655" s="1">
        <v>38226</v>
      </c>
      <c r="H1655" s="1">
        <v>38218</v>
      </c>
      <c r="I1655" t="s">
        <v>1087</v>
      </c>
      <c r="J1655" t="s">
        <v>18</v>
      </c>
      <c r="K1655">
        <v>249</v>
      </c>
      <c r="L1655" t="s">
        <v>1480</v>
      </c>
      <c r="M1655" t="s">
        <v>1422</v>
      </c>
      <c r="N1655" t="s">
        <v>1461</v>
      </c>
      <c r="O1655" t="s">
        <v>1467</v>
      </c>
      <c r="P1655" t="s">
        <v>1481</v>
      </c>
      <c r="Q1655">
        <v>8635</v>
      </c>
      <c r="R1655">
        <v>24.26</v>
      </c>
      <c r="S1655">
        <v>53.91</v>
      </c>
    </row>
    <row r="1656" spans="1:19" x14ac:dyDescent="0.3">
      <c r="A1656" t="s">
        <v>973</v>
      </c>
      <c r="B1656">
        <v>26</v>
      </c>
      <c r="C1656">
        <v>161.5</v>
      </c>
      <c r="D1656">
        <v>16</v>
      </c>
      <c r="E1656">
        <v>10280</v>
      </c>
      <c r="F1656" s="1">
        <v>38216</v>
      </c>
      <c r="G1656" s="1">
        <v>38226</v>
      </c>
      <c r="H1656" s="1">
        <v>38218</v>
      </c>
      <c r="I1656" t="s">
        <v>1087</v>
      </c>
      <c r="J1656" t="s">
        <v>18</v>
      </c>
      <c r="K1656">
        <v>249</v>
      </c>
      <c r="L1656" t="s">
        <v>1486</v>
      </c>
      <c r="M1656" t="s">
        <v>1422</v>
      </c>
      <c r="N1656" t="s">
        <v>1461</v>
      </c>
      <c r="O1656" t="s">
        <v>1455</v>
      </c>
      <c r="P1656" t="s">
        <v>1487</v>
      </c>
      <c r="Q1656">
        <v>2724</v>
      </c>
      <c r="R1656">
        <v>86.7</v>
      </c>
      <c r="S1656">
        <v>170</v>
      </c>
    </row>
    <row r="1657" spans="1:19" x14ac:dyDescent="0.3">
      <c r="A1657" t="s">
        <v>974</v>
      </c>
      <c r="B1657">
        <v>25</v>
      </c>
      <c r="C1657">
        <v>53.28</v>
      </c>
      <c r="D1657">
        <v>15</v>
      </c>
      <c r="E1657">
        <v>10280</v>
      </c>
      <c r="F1657" s="1">
        <v>38216</v>
      </c>
      <c r="G1657" s="1">
        <v>38226</v>
      </c>
      <c r="H1657" s="1">
        <v>38218</v>
      </c>
      <c r="I1657" t="s">
        <v>1087</v>
      </c>
      <c r="J1657" t="s">
        <v>18</v>
      </c>
      <c r="K1657">
        <v>249</v>
      </c>
      <c r="L1657" t="s">
        <v>1494</v>
      </c>
      <c r="M1657" t="s">
        <v>1422</v>
      </c>
      <c r="N1657" t="s">
        <v>1461</v>
      </c>
      <c r="O1657" t="s">
        <v>1445</v>
      </c>
      <c r="P1657" t="s">
        <v>1495</v>
      </c>
      <c r="Q1657">
        <v>540</v>
      </c>
      <c r="R1657">
        <v>33.299999999999997</v>
      </c>
      <c r="S1657">
        <v>60.54</v>
      </c>
    </row>
    <row r="1658" spans="1:19" x14ac:dyDescent="0.3">
      <c r="A1658" t="s">
        <v>977</v>
      </c>
      <c r="B1658">
        <v>37</v>
      </c>
      <c r="C1658">
        <v>109.33</v>
      </c>
      <c r="D1658">
        <v>13</v>
      </c>
      <c r="E1658">
        <v>10280</v>
      </c>
      <c r="F1658" s="1">
        <v>38216</v>
      </c>
      <c r="G1658" s="1">
        <v>38226</v>
      </c>
      <c r="H1658" s="1">
        <v>38218</v>
      </c>
      <c r="I1658" t="s">
        <v>1087</v>
      </c>
      <c r="J1658" t="s">
        <v>18</v>
      </c>
      <c r="K1658">
        <v>249</v>
      </c>
      <c r="L1658" t="s">
        <v>1498</v>
      </c>
      <c r="M1658" t="s">
        <v>1422</v>
      </c>
      <c r="N1658" t="s">
        <v>1461</v>
      </c>
      <c r="O1658" t="s">
        <v>1451</v>
      </c>
      <c r="P1658" t="s">
        <v>1499</v>
      </c>
      <c r="Q1658">
        <v>9354</v>
      </c>
      <c r="R1658">
        <v>58.48</v>
      </c>
      <c r="S1658">
        <v>127.13</v>
      </c>
    </row>
    <row r="1659" spans="1:19" x14ac:dyDescent="0.3">
      <c r="A1659" t="s">
        <v>978</v>
      </c>
      <c r="B1659">
        <v>22</v>
      </c>
      <c r="C1659">
        <v>158.63</v>
      </c>
      <c r="D1659">
        <v>10</v>
      </c>
      <c r="E1659">
        <v>10280</v>
      </c>
      <c r="F1659" s="1">
        <v>38216</v>
      </c>
      <c r="G1659" s="1">
        <v>38226</v>
      </c>
      <c r="H1659" s="1">
        <v>38218</v>
      </c>
      <c r="I1659" t="s">
        <v>1087</v>
      </c>
      <c r="J1659" t="s">
        <v>18</v>
      </c>
      <c r="K1659">
        <v>249</v>
      </c>
      <c r="L1659" t="s">
        <v>1508</v>
      </c>
      <c r="M1659" t="s">
        <v>1422</v>
      </c>
      <c r="N1659" t="s">
        <v>1461</v>
      </c>
      <c r="O1659" t="s">
        <v>1489</v>
      </c>
      <c r="P1659" t="s">
        <v>1509</v>
      </c>
      <c r="Q1659">
        <v>548</v>
      </c>
      <c r="R1659">
        <v>72.56</v>
      </c>
      <c r="S1659">
        <v>168.75</v>
      </c>
    </row>
    <row r="1660" spans="1:19" x14ac:dyDescent="0.3">
      <c r="A1660" t="s">
        <v>988</v>
      </c>
      <c r="B1660">
        <v>46</v>
      </c>
      <c r="C1660">
        <v>82.06</v>
      </c>
      <c r="D1660">
        <v>3</v>
      </c>
      <c r="E1660">
        <v>10280</v>
      </c>
      <c r="F1660" s="1">
        <v>38216</v>
      </c>
      <c r="G1660" s="1">
        <v>38226</v>
      </c>
      <c r="H1660" s="1">
        <v>38218</v>
      </c>
      <c r="I1660" t="s">
        <v>1087</v>
      </c>
      <c r="J1660" t="s">
        <v>18</v>
      </c>
      <c r="K1660">
        <v>249</v>
      </c>
      <c r="L1660" t="s">
        <v>1512</v>
      </c>
      <c r="M1660" t="s">
        <v>1422</v>
      </c>
      <c r="N1660" t="s">
        <v>1461</v>
      </c>
      <c r="O1660" t="s">
        <v>1501</v>
      </c>
      <c r="P1660" t="s">
        <v>1513</v>
      </c>
      <c r="Q1660">
        <v>4189</v>
      </c>
      <c r="R1660">
        <v>60.78</v>
      </c>
      <c r="S1660">
        <v>101.31</v>
      </c>
    </row>
    <row r="1661" spans="1:19" x14ac:dyDescent="0.3">
      <c r="A1661" t="s">
        <v>989</v>
      </c>
      <c r="B1661">
        <v>43</v>
      </c>
      <c r="C1661">
        <v>54.34</v>
      </c>
      <c r="D1661">
        <v>5</v>
      </c>
      <c r="E1661">
        <v>10280</v>
      </c>
      <c r="F1661" s="1">
        <v>38216</v>
      </c>
      <c r="G1661" s="1">
        <v>38226</v>
      </c>
      <c r="H1661" s="1">
        <v>38218</v>
      </c>
      <c r="I1661" t="s">
        <v>1087</v>
      </c>
      <c r="J1661" t="s">
        <v>18</v>
      </c>
      <c r="K1661">
        <v>249</v>
      </c>
      <c r="L1661" t="s">
        <v>1514</v>
      </c>
      <c r="M1661" t="s">
        <v>1422</v>
      </c>
      <c r="N1661" t="s">
        <v>1461</v>
      </c>
      <c r="O1661" t="s">
        <v>1433</v>
      </c>
      <c r="P1661" t="s">
        <v>1515</v>
      </c>
      <c r="Q1661">
        <v>5649</v>
      </c>
      <c r="R1661">
        <v>34.35</v>
      </c>
      <c r="S1661">
        <v>62.46</v>
      </c>
    </row>
    <row r="1662" spans="1:19" x14ac:dyDescent="0.3">
      <c r="A1662" t="s">
        <v>990</v>
      </c>
      <c r="B1662">
        <v>29</v>
      </c>
      <c r="C1662">
        <v>102.63</v>
      </c>
      <c r="D1662">
        <v>4</v>
      </c>
      <c r="E1662">
        <v>10280</v>
      </c>
      <c r="F1662" s="1">
        <v>38216</v>
      </c>
      <c r="G1662" s="1">
        <v>38226</v>
      </c>
      <c r="H1662" s="1">
        <v>38218</v>
      </c>
      <c r="I1662" t="s">
        <v>1087</v>
      </c>
      <c r="J1662" t="s">
        <v>18</v>
      </c>
      <c r="K1662">
        <v>249</v>
      </c>
      <c r="L1662" t="s">
        <v>1518</v>
      </c>
      <c r="M1662" t="s">
        <v>1422</v>
      </c>
      <c r="N1662" t="s">
        <v>1461</v>
      </c>
      <c r="O1662" t="s">
        <v>1442</v>
      </c>
      <c r="P1662" t="s">
        <v>1519</v>
      </c>
      <c r="Q1662">
        <v>5992</v>
      </c>
      <c r="R1662">
        <v>60.74</v>
      </c>
      <c r="S1662">
        <v>104.72</v>
      </c>
    </row>
    <row r="1663" spans="1:19" x14ac:dyDescent="0.3">
      <c r="A1663" t="s">
        <v>991</v>
      </c>
      <c r="B1663">
        <v>34</v>
      </c>
      <c r="C1663">
        <v>99.21</v>
      </c>
      <c r="D1663">
        <v>7</v>
      </c>
      <c r="E1663">
        <v>10280</v>
      </c>
      <c r="F1663" s="1">
        <v>38216</v>
      </c>
      <c r="G1663" s="1">
        <v>38226</v>
      </c>
      <c r="H1663" s="1">
        <v>38218</v>
      </c>
      <c r="I1663" t="s">
        <v>1087</v>
      </c>
      <c r="J1663" t="s">
        <v>18</v>
      </c>
      <c r="K1663">
        <v>249</v>
      </c>
      <c r="L1663" t="s">
        <v>1531</v>
      </c>
      <c r="M1663" t="s">
        <v>1422</v>
      </c>
      <c r="N1663" t="s">
        <v>1461</v>
      </c>
      <c r="O1663" t="s">
        <v>1470</v>
      </c>
      <c r="P1663" t="s">
        <v>1532</v>
      </c>
      <c r="Q1663">
        <v>7913</v>
      </c>
      <c r="R1663">
        <v>57.54</v>
      </c>
      <c r="S1663">
        <v>99.21</v>
      </c>
    </row>
    <row r="1664" spans="1:19" x14ac:dyDescent="0.3">
      <c r="A1664" t="s">
        <v>975</v>
      </c>
      <c r="B1664">
        <v>35</v>
      </c>
      <c r="C1664">
        <v>77.31</v>
      </c>
      <c r="D1664">
        <v>17</v>
      </c>
      <c r="E1664">
        <v>10280</v>
      </c>
      <c r="F1664" s="1">
        <v>38216</v>
      </c>
      <c r="G1664" s="1">
        <v>38226</v>
      </c>
      <c r="H1664" s="1">
        <v>38218</v>
      </c>
      <c r="I1664" t="s">
        <v>1087</v>
      </c>
      <c r="J1664" t="s">
        <v>18</v>
      </c>
      <c r="K1664">
        <v>249</v>
      </c>
      <c r="L1664" t="s">
        <v>1543</v>
      </c>
      <c r="M1664" t="s">
        <v>1422</v>
      </c>
      <c r="N1664" t="s">
        <v>1461</v>
      </c>
      <c r="O1664" t="s">
        <v>1470</v>
      </c>
      <c r="P1664" t="s">
        <v>1544</v>
      </c>
      <c r="Q1664">
        <v>6553</v>
      </c>
      <c r="R1664">
        <v>43.26</v>
      </c>
      <c r="S1664">
        <v>92.03</v>
      </c>
    </row>
    <row r="1665" spans="1:19" x14ac:dyDescent="0.3">
      <c r="A1665" t="s">
        <v>979</v>
      </c>
      <c r="B1665">
        <v>20</v>
      </c>
      <c r="C1665">
        <v>29.87</v>
      </c>
      <c r="D1665">
        <v>12</v>
      </c>
      <c r="E1665">
        <v>10280</v>
      </c>
      <c r="F1665" s="1">
        <v>38216</v>
      </c>
      <c r="G1665" s="1">
        <v>38226</v>
      </c>
      <c r="H1665" s="1">
        <v>38218</v>
      </c>
      <c r="I1665" t="s">
        <v>1087</v>
      </c>
      <c r="J1665" t="s">
        <v>18</v>
      </c>
      <c r="K1665">
        <v>249</v>
      </c>
      <c r="L1665" t="s">
        <v>1565</v>
      </c>
      <c r="M1665" t="s">
        <v>1422</v>
      </c>
      <c r="N1665" t="s">
        <v>1555</v>
      </c>
      <c r="O1665" t="s">
        <v>1445</v>
      </c>
      <c r="P1665" t="s">
        <v>1566</v>
      </c>
      <c r="Q1665">
        <v>7332</v>
      </c>
      <c r="R1665">
        <v>22.57</v>
      </c>
      <c r="S1665">
        <v>33.19</v>
      </c>
    </row>
    <row r="1666" spans="1:19" x14ac:dyDescent="0.3">
      <c r="A1666" t="s">
        <v>980</v>
      </c>
      <c r="B1666">
        <v>45</v>
      </c>
      <c r="C1666">
        <v>36.29</v>
      </c>
      <c r="D1666">
        <v>11</v>
      </c>
      <c r="E1666">
        <v>10280</v>
      </c>
      <c r="F1666" s="1">
        <v>38216</v>
      </c>
      <c r="G1666" s="1">
        <v>38226</v>
      </c>
      <c r="H1666" s="1">
        <v>38218</v>
      </c>
      <c r="I1666" t="s">
        <v>1087</v>
      </c>
      <c r="J1666" t="s">
        <v>18</v>
      </c>
      <c r="K1666">
        <v>249</v>
      </c>
      <c r="L1666" t="s">
        <v>1570</v>
      </c>
      <c r="M1666" t="s">
        <v>1422</v>
      </c>
      <c r="N1666" t="s">
        <v>1555</v>
      </c>
      <c r="O1666" t="s">
        <v>1436</v>
      </c>
      <c r="P1666" t="s">
        <v>1571</v>
      </c>
      <c r="Q1666">
        <v>2847</v>
      </c>
      <c r="R1666">
        <v>20.61</v>
      </c>
      <c r="S1666">
        <v>44.8</v>
      </c>
    </row>
    <row r="1667" spans="1:19" x14ac:dyDescent="0.3">
      <c r="A1667" t="s">
        <v>976</v>
      </c>
      <c r="B1667">
        <v>33</v>
      </c>
      <c r="C1667">
        <v>35.29</v>
      </c>
      <c r="D1667">
        <v>14</v>
      </c>
      <c r="E1667">
        <v>10280</v>
      </c>
      <c r="F1667" s="1">
        <v>38216</v>
      </c>
      <c r="G1667" s="1">
        <v>38226</v>
      </c>
      <c r="H1667" s="1">
        <v>38218</v>
      </c>
      <c r="I1667" t="s">
        <v>1087</v>
      </c>
      <c r="J1667" t="s">
        <v>18</v>
      </c>
      <c r="K1667">
        <v>249</v>
      </c>
      <c r="L1667" t="s">
        <v>1600</v>
      </c>
      <c r="M1667" t="s">
        <v>1422</v>
      </c>
      <c r="N1667" t="s">
        <v>1555</v>
      </c>
      <c r="O1667" t="s">
        <v>1442</v>
      </c>
      <c r="P1667" t="s">
        <v>1601</v>
      </c>
      <c r="Q1667">
        <v>2081</v>
      </c>
      <c r="R1667">
        <v>21.75</v>
      </c>
      <c r="S1667">
        <v>41.03</v>
      </c>
    </row>
    <row r="1668" spans="1:19" x14ac:dyDescent="0.3">
      <c r="A1668" t="s">
        <v>995</v>
      </c>
      <c r="B1668">
        <v>21</v>
      </c>
      <c r="C1668">
        <v>79.86</v>
      </c>
      <c r="D1668">
        <v>6</v>
      </c>
      <c r="E1668">
        <v>10280</v>
      </c>
      <c r="F1668" s="1">
        <v>38216</v>
      </c>
      <c r="G1668" s="1">
        <v>38226</v>
      </c>
      <c r="H1668" s="1">
        <v>38218</v>
      </c>
      <c r="I1668" t="s">
        <v>1087</v>
      </c>
      <c r="J1668" t="s">
        <v>18</v>
      </c>
      <c r="K1668">
        <v>249</v>
      </c>
      <c r="L1668" t="s">
        <v>1603</v>
      </c>
      <c r="M1668" t="s">
        <v>1422</v>
      </c>
      <c r="N1668" t="s">
        <v>1555</v>
      </c>
      <c r="O1668" t="s">
        <v>1448</v>
      </c>
      <c r="P1668" t="s">
        <v>1604</v>
      </c>
      <c r="Q1668">
        <v>4710</v>
      </c>
      <c r="R1668">
        <v>57.46</v>
      </c>
      <c r="S1668">
        <v>97.39</v>
      </c>
    </row>
    <row r="1669" spans="1:19" x14ac:dyDescent="0.3">
      <c r="A1669" t="s">
        <v>984</v>
      </c>
      <c r="B1669">
        <v>44</v>
      </c>
      <c r="C1669">
        <v>132.97</v>
      </c>
      <c r="D1669">
        <v>9</v>
      </c>
      <c r="E1669">
        <v>10281</v>
      </c>
      <c r="F1669" s="1">
        <v>38218</v>
      </c>
      <c r="G1669" s="1">
        <v>38227</v>
      </c>
      <c r="H1669" s="1">
        <v>38222</v>
      </c>
      <c r="I1669" t="s">
        <v>1087</v>
      </c>
      <c r="J1669" t="s">
        <v>18</v>
      </c>
      <c r="K1669">
        <v>157</v>
      </c>
      <c r="L1669" t="s">
        <v>1447</v>
      </c>
      <c r="M1669" t="s">
        <v>1410</v>
      </c>
      <c r="N1669" t="s">
        <v>1432</v>
      </c>
      <c r="O1669" t="s">
        <v>1448</v>
      </c>
      <c r="P1669" t="s">
        <v>1446</v>
      </c>
      <c r="Q1669">
        <v>6791</v>
      </c>
      <c r="R1669">
        <v>103.42</v>
      </c>
      <c r="S1669">
        <v>147.74</v>
      </c>
    </row>
    <row r="1670" spans="1:19" x14ac:dyDescent="0.3">
      <c r="A1670" t="s">
        <v>985</v>
      </c>
      <c r="B1670">
        <v>25</v>
      </c>
      <c r="C1670">
        <v>127.1</v>
      </c>
      <c r="D1670">
        <v>13</v>
      </c>
      <c r="E1670">
        <v>10281</v>
      </c>
      <c r="F1670" s="1">
        <v>38218</v>
      </c>
      <c r="G1670" s="1">
        <v>38227</v>
      </c>
      <c r="H1670" s="1">
        <v>38222</v>
      </c>
      <c r="I1670" t="s">
        <v>1087</v>
      </c>
      <c r="J1670" t="s">
        <v>18</v>
      </c>
      <c r="K1670">
        <v>157</v>
      </c>
      <c r="L1670" t="s">
        <v>1454</v>
      </c>
      <c r="M1670" t="s">
        <v>1420</v>
      </c>
      <c r="N1670" t="s">
        <v>1450</v>
      </c>
      <c r="O1670" t="s">
        <v>1455</v>
      </c>
      <c r="P1670" t="s">
        <v>1456</v>
      </c>
      <c r="Q1670">
        <v>1579</v>
      </c>
      <c r="R1670">
        <v>77.900000000000006</v>
      </c>
      <c r="S1670">
        <v>136.66999999999999</v>
      </c>
    </row>
    <row r="1671" spans="1:19" x14ac:dyDescent="0.3">
      <c r="A1671" t="s">
        <v>1000</v>
      </c>
      <c r="B1671">
        <v>41</v>
      </c>
      <c r="C1671">
        <v>98.36</v>
      </c>
      <c r="D1671">
        <v>1</v>
      </c>
      <c r="E1671">
        <v>10281</v>
      </c>
      <c r="F1671" s="1">
        <v>38218</v>
      </c>
      <c r="G1671" s="1">
        <v>38227</v>
      </c>
      <c r="H1671" s="1">
        <v>38222</v>
      </c>
      <c r="I1671" t="s">
        <v>1087</v>
      </c>
      <c r="J1671" t="s">
        <v>18</v>
      </c>
      <c r="K1671">
        <v>157</v>
      </c>
      <c r="L1671" t="s">
        <v>1469</v>
      </c>
      <c r="M1671" t="s">
        <v>1420</v>
      </c>
      <c r="N1671" t="s">
        <v>1450</v>
      </c>
      <c r="O1671" t="s">
        <v>1470</v>
      </c>
      <c r="P1671" t="s">
        <v>1471</v>
      </c>
      <c r="Q1671">
        <v>6125</v>
      </c>
      <c r="R1671">
        <v>55.7</v>
      </c>
      <c r="S1671">
        <v>118.5</v>
      </c>
    </row>
    <row r="1672" spans="1:19" x14ac:dyDescent="0.3">
      <c r="A1672" t="s">
        <v>1002</v>
      </c>
      <c r="B1672">
        <v>48</v>
      </c>
      <c r="C1672">
        <v>114.14</v>
      </c>
      <c r="D1672">
        <v>4</v>
      </c>
      <c r="E1672">
        <v>10281</v>
      </c>
      <c r="F1672" s="1">
        <v>38218</v>
      </c>
      <c r="G1672" s="1">
        <v>38227</v>
      </c>
      <c r="H1672" s="1">
        <v>38222</v>
      </c>
      <c r="I1672" t="s">
        <v>1087</v>
      </c>
      <c r="J1672" t="s">
        <v>18</v>
      </c>
      <c r="K1672">
        <v>157</v>
      </c>
      <c r="L1672" t="s">
        <v>1496</v>
      </c>
      <c r="M1672" t="s">
        <v>1420</v>
      </c>
      <c r="N1672" t="s">
        <v>1461</v>
      </c>
      <c r="O1672" t="s">
        <v>1458</v>
      </c>
      <c r="P1672" t="s">
        <v>1497</v>
      </c>
      <c r="Q1672">
        <v>8258</v>
      </c>
      <c r="R1672">
        <v>74.86</v>
      </c>
      <c r="S1672">
        <v>122.73</v>
      </c>
    </row>
    <row r="1673" spans="1:19" x14ac:dyDescent="0.3">
      <c r="A1673" t="s">
        <v>987</v>
      </c>
      <c r="B1673">
        <v>29</v>
      </c>
      <c r="C1673">
        <v>56.52</v>
      </c>
      <c r="D1673">
        <v>7</v>
      </c>
      <c r="E1673">
        <v>10281</v>
      </c>
      <c r="F1673" s="1">
        <v>38218</v>
      </c>
      <c r="G1673" s="1">
        <v>38227</v>
      </c>
      <c r="H1673" s="1">
        <v>38222</v>
      </c>
      <c r="I1673" t="s">
        <v>1087</v>
      </c>
      <c r="J1673" t="s">
        <v>18</v>
      </c>
      <c r="K1673">
        <v>157</v>
      </c>
      <c r="L1673" t="s">
        <v>1500</v>
      </c>
      <c r="M1673" t="s">
        <v>1420</v>
      </c>
      <c r="N1673" t="s">
        <v>1461</v>
      </c>
      <c r="O1673" t="s">
        <v>1501</v>
      </c>
      <c r="P1673" t="s">
        <v>1502</v>
      </c>
      <c r="Q1673">
        <v>2018</v>
      </c>
      <c r="R1673">
        <v>24.92</v>
      </c>
      <c r="S1673">
        <v>60.77</v>
      </c>
    </row>
    <row r="1674" spans="1:19" x14ac:dyDescent="0.3">
      <c r="A1674" t="s">
        <v>1003</v>
      </c>
      <c r="B1674">
        <v>25</v>
      </c>
      <c r="C1674">
        <v>135.47</v>
      </c>
      <c r="D1674">
        <v>5</v>
      </c>
      <c r="E1674">
        <v>10281</v>
      </c>
      <c r="F1674" s="1">
        <v>38218</v>
      </c>
      <c r="G1674" s="1">
        <v>38227</v>
      </c>
      <c r="H1674" s="1">
        <v>38222</v>
      </c>
      <c r="I1674" t="s">
        <v>1087</v>
      </c>
      <c r="J1674" t="s">
        <v>18</v>
      </c>
      <c r="K1674">
        <v>157</v>
      </c>
      <c r="L1674" t="s">
        <v>1522</v>
      </c>
      <c r="M1674" t="s">
        <v>1410</v>
      </c>
      <c r="N1674" t="s">
        <v>1461</v>
      </c>
      <c r="O1674" t="s">
        <v>1458</v>
      </c>
      <c r="P1674" t="s">
        <v>1523</v>
      </c>
      <c r="Q1674">
        <v>8347</v>
      </c>
      <c r="R1674">
        <v>77.900000000000006</v>
      </c>
      <c r="S1674">
        <v>169.34</v>
      </c>
    </row>
    <row r="1675" spans="1:19" x14ac:dyDescent="0.3">
      <c r="A1675" t="s">
        <v>992</v>
      </c>
      <c r="B1675">
        <v>25</v>
      </c>
      <c r="C1675">
        <v>96.86</v>
      </c>
      <c r="D1675">
        <v>10</v>
      </c>
      <c r="E1675">
        <v>10281</v>
      </c>
      <c r="F1675" s="1">
        <v>38218</v>
      </c>
      <c r="G1675" s="1">
        <v>38227</v>
      </c>
      <c r="H1675" s="1">
        <v>38222</v>
      </c>
      <c r="I1675" t="s">
        <v>1087</v>
      </c>
      <c r="J1675" t="s">
        <v>18</v>
      </c>
      <c r="K1675">
        <v>157</v>
      </c>
      <c r="L1675" t="s">
        <v>1546</v>
      </c>
      <c r="M1675" t="s">
        <v>1420</v>
      </c>
      <c r="N1675" t="s">
        <v>1461</v>
      </c>
      <c r="O1675" t="s">
        <v>1445</v>
      </c>
      <c r="P1675" t="s">
        <v>1547</v>
      </c>
      <c r="Q1675">
        <v>3128</v>
      </c>
      <c r="R1675">
        <v>84.76</v>
      </c>
      <c r="S1675">
        <v>121.08</v>
      </c>
    </row>
    <row r="1676" spans="1:19" x14ac:dyDescent="0.3">
      <c r="A1676" t="s">
        <v>993</v>
      </c>
      <c r="B1676">
        <v>44</v>
      </c>
      <c r="C1676">
        <v>42.76</v>
      </c>
      <c r="D1676">
        <v>14</v>
      </c>
      <c r="E1676">
        <v>10281</v>
      </c>
      <c r="F1676" s="1">
        <v>38218</v>
      </c>
      <c r="G1676" s="1">
        <v>38227</v>
      </c>
      <c r="H1676" s="1">
        <v>38222</v>
      </c>
      <c r="I1676" t="s">
        <v>1087</v>
      </c>
      <c r="J1676" t="s">
        <v>18</v>
      </c>
      <c r="K1676">
        <v>157</v>
      </c>
      <c r="L1676" t="s">
        <v>1548</v>
      </c>
      <c r="M1676" t="s">
        <v>1422</v>
      </c>
      <c r="N1676" t="s">
        <v>1461</v>
      </c>
      <c r="O1676" t="s">
        <v>1467</v>
      </c>
      <c r="P1676" t="s">
        <v>1549</v>
      </c>
      <c r="Q1676">
        <v>6645</v>
      </c>
      <c r="R1676">
        <v>23.14</v>
      </c>
      <c r="S1676">
        <v>50.31</v>
      </c>
    </row>
    <row r="1677" spans="1:19" x14ac:dyDescent="0.3">
      <c r="A1677" t="s">
        <v>994</v>
      </c>
      <c r="B1677">
        <v>25</v>
      </c>
      <c r="C1677">
        <v>112.46</v>
      </c>
      <c r="D1677">
        <v>6</v>
      </c>
      <c r="E1677">
        <v>10281</v>
      </c>
      <c r="F1677" s="1">
        <v>38218</v>
      </c>
      <c r="G1677" s="1">
        <v>38227</v>
      </c>
      <c r="H1677" s="1">
        <v>38222</v>
      </c>
      <c r="I1677" t="s">
        <v>1087</v>
      </c>
      <c r="J1677" t="s">
        <v>18</v>
      </c>
      <c r="K1677">
        <v>157</v>
      </c>
      <c r="L1677" t="s">
        <v>1572</v>
      </c>
      <c r="M1677" t="s">
        <v>1420</v>
      </c>
      <c r="N1677" t="s">
        <v>1555</v>
      </c>
      <c r="O1677" t="s">
        <v>1451</v>
      </c>
      <c r="P1677" t="s">
        <v>1573</v>
      </c>
      <c r="Q1677">
        <v>2327</v>
      </c>
      <c r="R1677">
        <v>61.34</v>
      </c>
      <c r="S1677">
        <v>127.79</v>
      </c>
    </row>
    <row r="1678" spans="1:19" x14ac:dyDescent="0.3">
      <c r="A1678" t="s">
        <v>1006</v>
      </c>
      <c r="B1678">
        <v>20</v>
      </c>
      <c r="C1678">
        <v>33.950000000000003</v>
      </c>
      <c r="D1678">
        <v>2</v>
      </c>
      <c r="E1678">
        <v>10281</v>
      </c>
      <c r="F1678" s="1">
        <v>38218</v>
      </c>
      <c r="G1678" s="1">
        <v>38227</v>
      </c>
      <c r="H1678" s="1">
        <v>38222</v>
      </c>
      <c r="I1678" t="s">
        <v>1087</v>
      </c>
      <c r="J1678" t="s">
        <v>18</v>
      </c>
      <c r="K1678">
        <v>157</v>
      </c>
      <c r="L1678" t="s">
        <v>1578</v>
      </c>
      <c r="M1678" t="s">
        <v>1410</v>
      </c>
      <c r="N1678" t="s">
        <v>1555</v>
      </c>
      <c r="O1678" t="s">
        <v>1501</v>
      </c>
      <c r="P1678" t="s">
        <v>1579</v>
      </c>
      <c r="Q1678">
        <v>2542</v>
      </c>
      <c r="R1678">
        <v>15.91</v>
      </c>
      <c r="S1678">
        <v>35.36</v>
      </c>
    </row>
    <row r="1679" spans="1:19" x14ac:dyDescent="0.3">
      <c r="A1679" t="s">
        <v>996</v>
      </c>
      <c r="B1679">
        <v>29</v>
      </c>
      <c r="C1679">
        <v>80.900000000000006</v>
      </c>
      <c r="D1679">
        <v>8</v>
      </c>
      <c r="E1679">
        <v>10281</v>
      </c>
      <c r="F1679" s="1">
        <v>38218</v>
      </c>
      <c r="G1679" s="1">
        <v>38227</v>
      </c>
      <c r="H1679" s="1">
        <v>38222</v>
      </c>
      <c r="I1679" t="s">
        <v>1087</v>
      </c>
      <c r="J1679" t="s">
        <v>18</v>
      </c>
      <c r="K1679">
        <v>157</v>
      </c>
      <c r="L1679" t="s">
        <v>1609</v>
      </c>
      <c r="M1679" t="s">
        <v>1420</v>
      </c>
      <c r="N1679" t="s">
        <v>1610</v>
      </c>
      <c r="O1679" t="s">
        <v>1445</v>
      </c>
      <c r="P1679" t="s">
        <v>1611</v>
      </c>
      <c r="Q1679">
        <v>5099</v>
      </c>
      <c r="R1679">
        <v>53.93</v>
      </c>
      <c r="S1679">
        <v>96.31</v>
      </c>
    </row>
    <row r="1680" spans="1:19" x14ac:dyDescent="0.3">
      <c r="A1680" t="s">
        <v>1008</v>
      </c>
      <c r="B1680">
        <v>31</v>
      </c>
      <c r="C1680">
        <v>44.91</v>
      </c>
      <c r="D1680">
        <v>3</v>
      </c>
      <c r="E1680">
        <v>10281</v>
      </c>
      <c r="F1680" s="1">
        <v>38218</v>
      </c>
      <c r="G1680" s="1">
        <v>38227</v>
      </c>
      <c r="H1680" s="1">
        <v>38222</v>
      </c>
      <c r="I1680" t="s">
        <v>1087</v>
      </c>
      <c r="J1680" t="s">
        <v>18</v>
      </c>
      <c r="K1680">
        <v>157</v>
      </c>
      <c r="L1680" t="s">
        <v>1615</v>
      </c>
      <c r="M1680" t="s">
        <v>1420</v>
      </c>
      <c r="N1680" t="s">
        <v>1610</v>
      </c>
      <c r="O1680" t="s">
        <v>1436</v>
      </c>
      <c r="P1680" t="s">
        <v>1616</v>
      </c>
      <c r="Q1680">
        <v>2874</v>
      </c>
      <c r="R1680">
        <v>25.98</v>
      </c>
      <c r="S1680">
        <v>54.11</v>
      </c>
    </row>
    <row r="1681" spans="1:19" x14ac:dyDescent="0.3">
      <c r="A1681" t="s">
        <v>997</v>
      </c>
      <c r="B1681">
        <v>36</v>
      </c>
      <c r="C1681">
        <v>59.47</v>
      </c>
      <c r="D1681">
        <v>12</v>
      </c>
      <c r="E1681">
        <v>10281</v>
      </c>
      <c r="F1681" s="1">
        <v>38218</v>
      </c>
      <c r="G1681" s="1">
        <v>38227</v>
      </c>
      <c r="H1681" s="1">
        <v>38222</v>
      </c>
      <c r="I1681" t="s">
        <v>1087</v>
      </c>
      <c r="J1681" t="s">
        <v>18</v>
      </c>
      <c r="K1681">
        <v>157</v>
      </c>
      <c r="L1681" t="s">
        <v>1619</v>
      </c>
      <c r="M1681" t="s">
        <v>1420</v>
      </c>
      <c r="N1681" t="s">
        <v>1610</v>
      </c>
      <c r="O1681" t="s">
        <v>1442</v>
      </c>
      <c r="P1681" t="s">
        <v>1620</v>
      </c>
      <c r="Q1681">
        <v>814</v>
      </c>
      <c r="R1681">
        <v>33.61</v>
      </c>
      <c r="S1681">
        <v>64.64</v>
      </c>
    </row>
    <row r="1682" spans="1:19" x14ac:dyDescent="0.3">
      <c r="A1682" t="s">
        <v>998</v>
      </c>
      <c r="B1682">
        <v>27</v>
      </c>
      <c r="C1682">
        <v>89.01</v>
      </c>
      <c r="D1682">
        <v>11</v>
      </c>
      <c r="E1682">
        <v>10281</v>
      </c>
      <c r="F1682" s="1">
        <v>38218</v>
      </c>
      <c r="G1682" s="1">
        <v>38227</v>
      </c>
      <c r="H1682" s="1">
        <v>38222</v>
      </c>
      <c r="I1682" t="s">
        <v>1087</v>
      </c>
      <c r="J1682" t="s">
        <v>18</v>
      </c>
      <c r="K1682">
        <v>157</v>
      </c>
      <c r="L1682" t="s">
        <v>1645</v>
      </c>
      <c r="M1682" t="s">
        <v>1410</v>
      </c>
      <c r="N1682" t="s">
        <v>1461</v>
      </c>
      <c r="O1682" t="s">
        <v>1501</v>
      </c>
      <c r="P1682" t="s">
        <v>1646</v>
      </c>
      <c r="Q1682">
        <v>6934</v>
      </c>
      <c r="R1682">
        <v>46.53</v>
      </c>
      <c r="S1682">
        <v>101.15</v>
      </c>
    </row>
    <row r="1683" spans="1:19" x14ac:dyDescent="0.3">
      <c r="A1683" t="s">
        <v>1013</v>
      </c>
      <c r="B1683">
        <v>41</v>
      </c>
      <c r="C1683">
        <v>176.63</v>
      </c>
      <c r="D1683">
        <v>5</v>
      </c>
      <c r="E1683">
        <v>10282</v>
      </c>
      <c r="F1683" s="1">
        <v>38219</v>
      </c>
      <c r="G1683" s="1">
        <v>38225</v>
      </c>
      <c r="H1683" s="1">
        <v>38221</v>
      </c>
      <c r="I1683" t="s">
        <v>1087</v>
      </c>
      <c r="J1683" t="s">
        <v>18</v>
      </c>
      <c r="K1683">
        <v>124</v>
      </c>
      <c r="L1683" t="s">
        <v>1453</v>
      </c>
      <c r="M1683" t="s">
        <v>1410</v>
      </c>
      <c r="N1683" t="s">
        <v>1450</v>
      </c>
      <c r="O1683" t="s">
        <v>1448</v>
      </c>
      <c r="P1683" t="s">
        <v>1437</v>
      </c>
      <c r="Q1683">
        <v>3619</v>
      </c>
      <c r="R1683">
        <v>95.59</v>
      </c>
      <c r="S1683">
        <v>207.8</v>
      </c>
    </row>
    <row r="1684" spans="1:19" x14ac:dyDescent="0.3">
      <c r="A1684" t="s">
        <v>999</v>
      </c>
      <c r="B1684">
        <v>27</v>
      </c>
      <c r="C1684">
        <v>142.02000000000001</v>
      </c>
      <c r="D1684">
        <v>6</v>
      </c>
      <c r="E1684">
        <v>10282</v>
      </c>
      <c r="F1684" s="1">
        <v>38219</v>
      </c>
      <c r="G1684" s="1">
        <v>38225</v>
      </c>
      <c r="H1684" s="1">
        <v>38221</v>
      </c>
      <c r="I1684" t="s">
        <v>1087</v>
      </c>
      <c r="J1684" t="s">
        <v>18</v>
      </c>
      <c r="K1684">
        <v>124</v>
      </c>
      <c r="L1684" t="s">
        <v>1460</v>
      </c>
      <c r="M1684" t="s">
        <v>1410</v>
      </c>
      <c r="N1684" t="s">
        <v>1461</v>
      </c>
      <c r="O1684" t="s">
        <v>1455</v>
      </c>
      <c r="P1684" t="s">
        <v>1462</v>
      </c>
      <c r="Q1684">
        <v>6906</v>
      </c>
      <c r="R1684">
        <v>89.14</v>
      </c>
      <c r="S1684">
        <v>151.08000000000001</v>
      </c>
    </row>
    <row r="1685" spans="1:19" x14ac:dyDescent="0.3">
      <c r="A1685" t="s">
        <v>1014</v>
      </c>
      <c r="B1685">
        <v>24</v>
      </c>
      <c r="C1685">
        <v>169.56</v>
      </c>
      <c r="D1685">
        <v>4</v>
      </c>
      <c r="E1685">
        <v>10282</v>
      </c>
      <c r="F1685" s="1">
        <v>38219</v>
      </c>
      <c r="G1685" s="1">
        <v>38225</v>
      </c>
      <c r="H1685" s="1">
        <v>38221</v>
      </c>
      <c r="I1685" t="s">
        <v>1087</v>
      </c>
      <c r="J1685" t="s">
        <v>18</v>
      </c>
      <c r="K1685">
        <v>124</v>
      </c>
      <c r="L1685" t="s">
        <v>1465</v>
      </c>
      <c r="M1685" t="s">
        <v>1410</v>
      </c>
      <c r="N1685" t="s">
        <v>1450</v>
      </c>
      <c r="O1685" t="s">
        <v>1448</v>
      </c>
      <c r="P1685" t="s">
        <v>1437</v>
      </c>
      <c r="Q1685">
        <v>1049</v>
      </c>
      <c r="R1685">
        <v>83.05</v>
      </c>
      <c r="S1685">
        <v>173.02</v>
      </c>
    </row>
    <row r="1686" spans="1:19" x14ac:dyDescent="0.3">
      <c r="A1686" t="s">
        <v>1001</v>
      </c>
      <c r="B1686">
        <v>23</v>
      </c>
      <c r="C1686">
        <v>147.36000000000001</v>
      </c>
      <c r="D1686">
        <v>13</v>
      </c>
      <c r="E1686">
        <v>10282</v>
      </c>
      <c r="F1686" s="1">
        <v>38219</v>
      </c>
      <c r="G1686" s="1">
        <v>38225</v>
      </c>
      <c r="H1686" s="1">
        <v>38221</v>
      </c>
      <c r="I1686" t="s">
        <v>1087</v>
      </c>
      <c r="J1686" t="s">
        <v>18</v>
      </c>
      <c r="K1686">
        <v>124</v>
      </c>
      <c r="L1686" t="s">
        <v>1493</v>
      </c>
      <c r="M1686" t="s">
        <v>1410</v>
      </c>
      <c r="N1686" t="s">
        <v>1461</v>
      </c>
      <c r="O1686" t="s">
        <v>1489</v>
      </c>
      <c r="P1686" t="s">
        <v>1437</v>
      </c>
      <c r="Q1686">
        <v>4724</v>
      </c>
      <c r="R1686">
        <v>101.51</v>
      </c>
      <c r="S1686">
        <v>163.72999999999999</v>
      </c>
    </row>
    <row r="1687" spans="1:19" x14ac:dyDescent="0.3">
      <c r="A1687" t="s">
        <v>1015</v>
      </c>
      <c r="B1687">
        <v>43</v>
      </c>
      <c r="C1687">
        <v>122.93</v>
      </c>
      <c r="D1687">
        <v>1</v>
      </c>
      <c r="E1687">
        <v>10282</v>
      </c>
      <c r="F1687" s="1">
        <v>38219</v>
      </c>
      <c r="G1687" s="1">
        <v>38225</v>
      </c>
      <c r="H1687" s="1">
        <v>38221</v>
      </c>
      <c r="I1687" t="s">
        <v>1087</v>
      </c>
      <c r="J1687" t="s">
        <v>18</v>
      </c>
      <c r="K1687">
        <v>124</v>
      </c>
      <c r="L1687" t="s">
        <v>1520</v>
      </c>
      <c r="M1687" t="s">
        <v>1422</v>
      </c>
      <c r="N1687" t="s">
        <v>1461</v>
      </c>
      <c r="O1687" t="s">
        <v>1458</v>
      </c>
      <c r="P1687" t="s">
        <v>1521</v>
      </c>
      <c r="Q1687">
        <v>3913</v>
      </c>
      <c r="R1687">
        <v>68.3</v>
      </c>
      <c r="S1687">
        <v>136.59</v>
      </c>
    </row>
    <row r="1688" spans="1:19" x14ac:dyDescent="0.3">
      <c r="A1688" t="s">
        <v>1016</v>
      </c>
      <c r="B1688">
        <v>36</v>
      </c>
      <c r="C1688">
        <v>88.74</v>
      </c>
      <c r="D1688">
        <v>3</v>
      </c>
      <c r="E1688">
        <v>10282</v>
      </c>
      <c r="F1688" s="1">
        <v>38219</v>
      </c>
      <c r="G1688" s="1">
        <v>38225</v>
      </c>
      <c r="H1688" s="1">
        <v>38221</v>
      </c>
      <c r="I1688" t="s">
        <v>1087</v>
      </c>
      <c r="J1688" t="s">
        <v>18</v>
      </c>
      <c r="K1688">
        <v>124</v>
      </c>
      <c r="L1688" t="s">
        <v>1527</v>
      </c>
      <c r="M1688" t="s">
        <v>1418</v>
      </c>
      <c r="N1688" t="s">
        <v>1461</v>
      </c>
      <c r="O1688" t="s">
        <v>1501</v>
      </c>
      <c r="P1688" t="s">
        <v>1528</v>
      </c>
      <c r="Q1688">
        <v>6450</v>
      </c>
      <c r="R1688">
        <v>67.56</v>
      </c>
      <c r="S1688">
        <v>100.84</v>
      </c>
    </row>
    <row r="1689" spans="1:19" x14ac:dyDescent="0.3">
      <c r="A1689" t="s">
        <v>1004</v>
      </c>
      <c r="B1689">
        <v>31</v>
      </c>
      <c r="C1689">
        <v>132.13</v>
      </c>
      <c r="D1689">
        <v>8</v>
      </c>
      <c r="E1689">
        <v>10282</v>
      </c>
      <c r="F1689" s="1">
        <v>38219</v>
      </c>
      <c r="G1689" s="1">
        <v>38225</v>
      </c>
      <c r="H1689" s="1">
        <v>38221</v>
      </c>
      <c r="I1689" t="s">
        <v>1087</v>
      </c>
      <c r="J1689" t="s">
        <v>18</v>
      </c>
      <c r="K1689">
        <v>124</v>
      </c>
      <c r="L1689" t="s">
        <v>1541</v>
      </c>
      <c r="M1689" t="s">
        <v>1410</v>
      </c>
      <c r="N1689" t="s">
        <v>1461</v>
      </c>
      <c r="O1689" t="s">
        <v>1433</v>
      </c>
      <c r="P1689" t="s">
        <v>1542</v>
      </c>
      <c r="Q1689">
        <v>5545</v>
      </c>
      <c r="R1689">
        <v>91.92</v>
      </c>
      <c r="S1689">
        <v>143.62</v>
      </c>
    </row>
    <row r="1690" spans="1:19" x14ac:dyDescent="0.3">
      <c r="A1690" t="s">
        <v>1005</v>
      </c>
      <c r="B1690">
        <v>29</v>
      </c>
      <c r="C1690">
        <v>49.71</v>
      </c>
      <c r="D1690">
        <v>11</v>
      </c>
      <c r="E1690">
        <v>10282</v>
      </c>
      <c r="F1690" s="1">
        <v>38219</v>
      </c>
      <c r="G1690" s="1">
        <v>38225</v>
      </c>
      <c r="H1690" s="1">
        <v>38221</v>
      </c>
      <c r="I1690" t="s">
        <v>1087</v>
      </c>
      <c r="J1690" t="s">
        <v>18</v>
      </c>
      <c r="K1690">
        <v>124</v>
      </c>
      <c r="L1690" t="s">
        <v>1557</v>
      </c>
      <c r="M1690" t="s">
        <v>1410</v>
      </c>
      <c r="N1690" t="s">
        <v>1555</v>
      </c>
      <c r="O1690" t="s">
        <v>1439</v>
      </c>
      <c r="P1690" t="s">
        <v>1558</v>
      </c>
      <c r="Q1690">
        <v>4074</v>
      </c>
      <c r="R1690">
        <v>32.369999999999997</v>
      </c>
      <c r="S1690">
        <v>57.8</v>
      </c>
    </row>
    <row r="1691" spans="1:19" x14ac:dyDescent="0.3">
      <c r="A1691" t="s">
        <v>1007</v>
      </c>
      <c r="B1691">
        <v>39</v>
      </c>
      <c r="C1691">
        <v>96.99</v>
      </c>
      <c r="D1691">
        <v>10</v>
      </c>
      <c r="E1691">
        <v>10282</v>
      </c>
      <c r="F1691" s="1">
        <v>38219</v>
      </c>
      <c r="G1691" s="1">
        <v>38225</v>
      </c>
      <c r="H1691" s="1">
        <v>38221</v>
      </c>
      <c r="I1691" t="s">
        <v>1087</v>
      </c>
      <c r="J1691" t="s">
        <v>18</v>
      </c>
      <c r="K1691">
        <v>124</v>
      </c>
      <c r="L1691" t="s">
        <v>1602</v>
      </c>
      <c r="M1691" t="s">
        <v>1410</v>
      </c>
      <c r="N1691" t="s">
        <v>1555</v>
      </c>
      <c r="O1691" t="s">
        <v>1470</v>
      </c>
      <c r="P1691" t="s">
        <v>1530</v>
      </c>
      <c r="Q1691">
        <v>6582</v>
      </c>
      <c r="R1691">
        <v>69.78</v>
      </c>
      <c r="S1691">
        <v>118.28</v>
      </c>
    </row>
    <row r="1692" spans="1:19" x14ac:dyDescent="0.3">
      <c r="A1692" t="s">
        <v>1009</v>
      </c>
      <c r="B1692">
        <v>36</v>
      </c>
      <c r="C1692">
        <v>51.58</v>
      </c>
      <c r="D1692">
        <v>9</v>
      </c>
      <c r="E1692">
        <v>10282</v>
      </c>
      <c r="F1692" s="1">
        <v>38219</v>
      </c>
      <c r="G1692" s="1">
        <v>38225</v>
      </c>
      <c r="H1692" s="1">
        <v>38221</v>
      </c>
      <c r="I1692" t="s">
        <v>1087</v>
      </c>
      <c r="J1692" t="s">
        <v>18</v>
      </c>
      <c r="K1692">
        <v>124</v>
      </c>
      <c r="L1692" t="s">
        <v>1617</v>
      </c>
      <c r="M1692" t="s">
        <v>1418</v>
      </c>
      <c r="N1692" t="s">
        <v>1610</v>
      </c>
      <c r="O1692" t="s">
        <v>1489</v>
      </c>
      <c r="P1692" t="s">
        <v>1618</v>
      </c>
      <c r="Q1692">
        <v>8601</v>
      </c>
      <c r="R1692">
        <v>26.72</v>
      </c>
      <c r="S1692">
        <v>62.14</v>
      </c>
    </row>
    <row r="1693" spans="1:19" x14ac:dyDescent="0.3">
      <c r="A1693" t="s">
        <v>1010</v>
      </c>
      <c r="B1693">
        <v>38</v>
      </c>
      <c r="C1693">
        <v>114.59</v>
      </c>
      <c r="D1693">
        <v>12</v>
      </c>
      <c r="E1693">
        <v>10282</v>
      </c>
      <c r="F1693" s="1">
        <v>38219</v>
      </c>
      <c r="G1693" s="1">
        <v>38225</v>
      </c>
      <c r="H1693" s="1">
        <v>38221</v>
      </c>
      <c r="I1693" t="s">
        <v>1087</v>
      </c>
      <c r="J1693" t="s">
        <v>18</v>
      </c>
      <c r="K1693">
        <v>124</v>
      </c>
      <c r="L1693" t="s">
        <v>1627</v>
      </c>
      <c r="M1693" t="s">
        <v>1420</v>
      </c>
      <c r="N1693" t="s">
        <v>1626</v>
      </c>
      <c r="O1693" t="s">
        <v>1439</v>
      </c>
      <c r="P1693" t="s">
        <v>1628</v>
      </c>
      <c r="Q1693">
        <v>1016</v>
      </c>
      <c r="R1693">
        <v>68.290000000000006</v>
      </c>
      <c r="S1693">
        <v>115.75</v>
      </c>
    </row>
    <row r="1694" spans="1:19" x14ac:dyDescent="0.3">
      <c r="A1694" t="s">
        <v>1011</v>
      </c>
      <c r="B1694">
        <v>37</v>
      </c>
      <c r="C1694">
        <v>56.24</v>
      </c>
      <c r="D1694">
        <v>7</v>
      </c>
      <c r="E1694">
        <v>10282</v>
      </c>
      <c r="F1694" s="1">
        <v>38219</v>
      </c>
      <c r="G1694" s="1">
        <v>38225</v>
      </c>
      <c r="H1694" s="1">
        <v>38221</v>
      </c>
      <c r="I1694" t="s">
        <v>1087</v>
      </c>
      <c r="J1694" t="s">
        <v>18</v>
      </c>
      <c r="K1694">
        <v>124</v>
      </c>
      <c r="L1694" t="s">
        <v>1629</v>
      </c>
      <c r="M1694" t="s">
        <v>1418</v>
      </c>
      <c r="N1694" t="s">
        <v>1626</v>
      </c>
      <c r="O1694" t="s">
        <v>1436</v>
      </c>
      <c r="P1694" t="s">
        <v>1630</v>
      </c>
      <c r="Q1694">
        <v>1645</v>
      </c>
      <c r="R1694">
        <v>37.49</v>
      </c>
      <c r="S1694">
        <v>58.58</v>
      </c>
    </row>
    <row r="1695" spans="1:19" x14ac:dyDescent="0.3">
      <c r="A1695" t="s">
        <v>1022</v>
      </c>
      <c r="B1695">
        <v>43</v>
      </c>
      <c r="C1695">
        <v>77.95</v>
      </c>
      <c r="D1695">
        <v>2</v>
      </c>
      <c r="E1695">
        <v>10282</v>
      </c>
      <c r="F1695" s="1">
        <v>38219</v>
      </c>
      <c r="G1695" s="1">
        <v>38225</v>
      </c>
      <c r="H1695" s="1">
        <v>38221</v>
      </c>
      <c r="I1695" t="s">
        <v>1087</v>
      </c>
      <c r="J1695" t="s">
        <v>18</v>
      </c>
      <c r="K1695">
        <v>124</v>
      </c>
      <c r="L1695" t="s">
        <v>1637</v>
      </c>
      <c r="M1695" t="s">
        <v>1416</v>
      </c>
      <c r="N1695" t="s">
        <v>1633</v>
      </c>
      <c r="O1695" t="s">
        <v>1467</v>
      </c>
      <c r="P1695" t="s">
        <v>1638</v>
      </c>
      <c r="Q1695">
        <v>737</v>
      </c>
      <c r="R1695">
        <v>43.3</v>
      </c>
      <c r="S1695">
        <v>86.61</v>
      </c>
    </row>
    <row r="1696" spans="1:19" x14ac:dyDescent="0.3">
      <c r="A1696" t="s">
        <v>1012</v>
      </c>
      <c r="B1696">
        <v>25</v>
      </c>
      <c r="C1696">
        <v>130.56</v>
      </c>
      <c r="D1696">
        <v>6</v>
      </c>
      <c r="E1696">
        <v>10283</v>
      </c>
      <c r="F1696" s="1">
        <v>38219</v>
      </c>
      <c r="G1696" s="1">
        <v>38229</v>
      </c>
      <c r="H1696" s="1">
        <v>38222</v>
      </c>
      <c r="I1696" t="s">
        <v>1087</v>
      </c>
      <c r="J1696" t="s">
        <v>18</v>
      </c>
      <c r="K1696">
        <v>260</v>
      </c>
      <c r="L1696" t="s">
        <v>1444</v>
      </c>
      <c r="M1696" t="s">
        <v>1410</v>
      </c>
      <c r="N1696" t="s">
        <v>1432</v>
      </c>
      <c r="O1696" t="s">
        <v>1445</v>
      </c>
      <c r="P1696" t="s">
        <v>1446</v>
      </c>
      <c r="Q1696">
        <v>3252</v>
      </c>
      <c r="R1696">
        <v>85.68</v>
      </c>
      <c r="S1696">
        <v>136</v>
      </c>
    </row>
    <row r="1697" spans="1:19" x14ac:dyDescent="0.3">
      <c r="A1697" t="s">
        <v>1029</v>
      </c>
      <c r="B1697">
        <v>21</v>
      </c>
      <c r="C1697">
        <v>78.28</v>
      </c>
      <c r="D1697">
        <v>4</v>
      </c>
      <c r="E1697">
        <v>10283</v>
      </c>
      <c r="F1697" s="1">
        <v>38219</v>
      </c>
      <c r="G1697" s="1">
        <v>38229</v>
      </c>
      <c r="H1697" s="1">
        <v>38222</v>
      </c>
      <c r="I1697" t="s">
        <v>1087</v>
      </c>
      <c r="J1697" t="s">
        <v>18</v>
      </c>
      <c r="K1697">
        <v>260</v>
      </c>
      <c r="L1697" t="s">
        <v>1516</v>
      </c>
      <c r="M1697" t="s">
        <v>1416</v>
      </c>
      <c r="N1697" t="s">
        <v>1461</v>
      </c>
      <c r="O1697" t="s">
        <v>1433</v>
      </c>
      <c r="P1697" t="s">
        <v>1517</v>
      </c>
      <c r="Q1697">
        <v>4259</v>
      </c>
      <c r="R1697">
        <v>51.61</v>
      </c>
      <c r="S1697">
        <v>86.02</v>
      </c>
    </row>
    <row r="1698" spans="1:19" x14ac:dyDescent="0.3">
      <c r="A1698" t="s">
        <v>1030</v>
      </c>
      <c r="B1698">
        <v>46</v>
      </c>
      <c r="C1698">
        <v>100.58</v>
      </c>
      <c r="D1698">
        <v>3</v>
      </c>
      <c r="E1698">
        <v>10283</v>
      </c>
      <c r="F1698" s="1">
        <v>38219</v>
      </c>
      <c r="G1698" s="1">
        <v>38229</v>
      </c>
      <c r="H1698" s="1">
        <v>38222</v>
      </c>
      <c r="I1698" t="s">
        <v>1087</v>
      </c>
      <c r="J1698" t="s">
        <v>18</v>
      </c>
      <c r="K1698">
        <v>260</v>
      </c>
      <c r="L1698" t="s">
        <v>1539</v>
      </c>
      <c r="M1698" t="s">
        <v>1422</v>
      </c>
      <c r="N1698" t="s">
        <v>1461</v>
      </c>
      <c r="O1698" t="s">
        <v>1470</v>
      </c>
      <c r="P1698" t="s">
        <v>1540</v>
      </c>
      <c r="Q1698">
        <v>2378</v>
      </c>
      <c r="R1698">
        <v>64.58</v>
      </c>
      <c r="S1698">
        <v>105.87</v>
      </c>
    </row>
    <row r="1699" spans="1:19" x14ac:dyDescent="0.3">
      <c r="A1699" t="s">
        <v>1017</v>
      </c>
      <c r="B1699">
        <v>34</v>
      </c>
      <c r="C1699">
        <v>71.97</v>
      </c>
      <c r="D1699">
        <v>14</v>
      </c>
      <c r="E1699">
        <v>10283</v>
      </c>
      <c r="F1699" s="1">
        <v>38219</v>
      </c>
      <c r="G1699" s="1">
        <v>38229</v>
      </c>
      <c r="H1699" s="1">
        <v>38222</v>
      </c>
      <c r="I1699" t="s">
        <v>1087</v>
      </c>
      <c r="J1699" t="s">
        <v>18</v>
      </c>
      <c r="K1699">
        <v>260</v>
      </c>
      <c r="L1699" t="s">
        <v>1545</v>
      </c>
      <c r="M1699" t="s">
        <v>1422</v>
      </c>
      <c r="N1699" t="s">
        <v>1461</v>
      </c>
      <c r="O1699" t="s">
        <v>1470</v>
      </c>
      <c r="P1699" t="s">
        <v>1521</v>
      </c>
      <c r="Q1699">
        <v>8290</v>
      </c>
      <c r="R1699">
        <v>52.66</v>
      </c>
      <c r="S1699">
        <v>87.77</v>
      </c>
    </row>
    <row r="1700" spans="1:19" x14ac:dyDescent="0.3">
      <c r="A1700" t="s">
        <v>1018</v>
      </c>
      <c r="B1700">
        <v>42</v>
      </c>
      <c r="C1700">
        <v>99.54</v>
      </c>
      <c r="D1700">
        <v>13</v>
      </c>
      <c r="E1700">
        <v>10283</v>
      </c>
      <c r="F1700" s="1">
        <v>38219</v>
      </c>
      <c r="G1700" s="1">
        <v>38229</v>
      </c>
      <c r="H1700" s="1">
        <v>38222</v>
      </c>
      <c r="I1700" t="s">
        <v>1087</v>
      </c>
      <c r="J1700" t="s">
        <v>18</v>
      </c>
      <c r="K1700">
        <v>260</v>
      </c>
      <c r="L1700" t="s">
        <v>1568</v>
      </c>
      <c r="M1700" t="s">
        <v>1416</v>
      </c>
      <c r="N1700" t="s">
        <v>1555</v>
      </c>
      <c r="O1700" t="s">
        <v>1501</v>
      </c>
      <c r="P1700" t="s">
        <v>1569</v>
      </c>
      <c r="Q1700">
        <v>1898</v>
      </c>
      <c r="R1700">
        <v>82.34</v>
      </c>
      <c r="S1700">
        <v>122.89</v>
      </c>
    </row>
    <row r="1701" spans="1:19" x14ac:dyDescent="0.3">
      <c r="A1701" t="s">
        <v>1019</v>
      </c>
      <c r="B1701">
        <v>34</v>
      </c>
      <c r="C1701">
        <v>80.540000000000006</v>
      </c>
      <c r="D1701">
        <v>8</v>
      </c>
      <c r="E1701">
        <v>10283</v>
      </c>
      <c r="F1701" s="1">
        <v>38219</v>
      </c>
      <c r="G1701" s="1">
        <v>38229</v>
      </c>
      <c r="H1701" s="1">
        <v>38222</v>
      </c>
      <c r="I1701" t="s">
        <v>1087</v>
      </c>
      <c r="J1701" t="s">
        <v>18</v>
      </c>
      <c r="K1701">
        <v>260</v>
      </c>
      <c r="L1701" t="s">
        <v>1585</v>
      </c>
      <c r="M1701" t="s">
        <v>1422</v>
      </c>
      <c r="N1701" t="s">
        <v>1555</v>
      </c>
      <c r="O1701" t="s">
        <v>1433</v>
      </c>
      <c r="P1701" t="s">
        <v>1586</v>
      </c>
      <c r="Q1701">
        <v>9173</v>
      </c>
      <c r="R1701">
        <v>46.91</v>
      </c>
      <c r="S1701">
        <v>88.51</v>
      </c>
    </row>
    <row r="1702" spans="1:19" x14ac:dyDescent="0.3">
      <c r="A1702" t="s">
        <v>1020</v>
      </c>
      <c r="B1702">
        <v>33</v>
      </c>
      <c r="C1702">
        <v>77.150000000000006</v>
      </c>
      <c r="D1702">
        <v>5</v>
      </c>
      <c r="E1702">
        <v>10283</v>
      </c>
      <c r="F1702" s="1">
        <v>38219</v>
      </c>
      <c r="G1702" s="1">
        <v>38229</v>
      </c>
      <c r="H1702" s="1">
        <v>38222</v>
      </c>
      <c r="I1702" t="s">
        <v>1087</v>
      </c>
      <c r="J1702" t="s">
        <v>18</v>
      </c>
      <c r="K1702">
        <v>260</v>
      </c>
      <c r="L1702" t="s">
        <v>1595</v>
      </c>
      <c r="M1702" t="s">
        <v>1422</v>
      </c>
      <c r="N1702" t="s">
        <v>1555</v>
      </c>
      <c r="O1702" t="s">
        <v>1501</v>
      </c>
      <c r="P1702" t="s">
        <v>1596</v>
      </c>
      <c r="Q1702">
        <v>6621</v>
      </c>
      <c r="R1702">
        <v>48.64</v>
      </c>
      <c r="S1702">
        <v>83.86</v>
      </c>
    </row>
    <row r="1703" spans="1:19" x14ac:dyDescent="0.3">
      <c r="A1703" t="s">
        <v>1021</v>
      </c>
      <c r="B1703">
        <v>45</v>
      </c>
      <c r="C1703">
        <v>62</v>
      </c>
      <c r="D1703">
        <v>9</v>
      </c>
      <c r="E1703">
        <v>10283</v>
      </c>
      <c r="F1703" s="1">
        <v>38219</v>
      </c>
      <c r="G1703" s="1">
        <v>38229</v>
      </c>
      <c r="H1703" s="1">
        <v>38222</v>
      </c>
      <c r="I1703" t="s">
        <v>1087</v>
      </c>
      <c r="J1703" t="s">
        <v>18</v>
      </c>
      <c r="K1703">
        <v>260</v>
      </c>
      <c r="L1703" t="s">
        <v>1632</v>
      </c>
      <c r="M1703" t="s">
        <v>1416</v>
      </c>
      <c r="N1703" t="s">
        <v>1633</v>
      </c>
      <c r="O1703" t="s">
        <v>1451</v>
      </c>
      <c r="P1703" t="s">
        <v>1634</v>
      </c>
      <c r="Q1703">
        <v>1897</v>
      </c>
      <c r="R1703">
        <v>34</v>
      </c>
      <c r="S1703">
        <v>66.67</v>
      </c>
    </row>
    <row r="1704" spans="1:19" x14ac:dyDescent="0.3">
      <c r="A1704" t="s">
        <v>1039</v>
      </c>
      <c r="B1704">
        <v>20</v>
      </c>
      <c r="C1704">
        <v>74.23</v>
      </c>
      <c r="D1704">
        <v>2</v>
      </c>
      <c r="E1704">
        <v>10283</v>
      </c>
      <c r="F1704" s="1">
        <v>38219</v>
      </c>
      <c r="G1704" s="1">
        <v>38229</v>
      </c>
      <c r="H1704" s="1">
        <v>38222</v>
      </c>
      <c r="I1704" t="s">
        <v>1087</v>
      </c>
      <c r="J1704" t="s">
        <v>18</v>
      </c>
      <c r="K1704">
        <v>260</v>
      </c>
      <c r="L1704" t="s">
        <v>1639</v>
      </c>
      <c r="M1704" t="s">
        <v>1416</v>
      </c>
      <c r="N1704" t="s">
        <v>1633</v>
      </c>
      <c r="O1704" t="s">
        <v>1458</v>
      </c>
      <c r="P1704" t="s">
        <v>1640</v>
      </c>
      <c r="Q1704">
        <v>3501</v>
      </c>
      <c r="R1704">
        <v>39.83</v>
      </c>
      <c r="S1704">
        <v>90.52</v>
      </c>
    </row>
    <row r="1705" spans="1:19" x14ac:dyDescent="0.3">
      <c r="A1705" t="s">
        <v>1023</v>
      </c>
      <c r="B1705">
        <v>47</v>
      </c>
      <c r="C1705">
        <v>68.67</v>
      </c>
      <c r="D1705">
        <v>7</v>
      </c>
      <c r="E1705">
        <v>10283</v>
      </c>
      <c r="F1705" s="1">
        <v>38219</v>
      </c>
      <c r="G1705" s="1">
        <v>38229</v>
      </c>
      <c r="H1705" s="1">
        <v>38222</v>
      </c>
      <c r="I1705" t="s">
        <v>1087</v>
      </c>
      <c r="J1705" t="s">
        <v>18</v>
      </c>
      <c r="K1705">
        <v>260</v>
      </c>
      <c r="L1705" t="s">
        <v>1643</v>
      </c>
      <c r="M1705" t="s">
        <v>1416</v>
      </c>
      <c r="N1705" t="s">
        <v>1633</v>
      </c>
      <c r="O1705" t="s">
        <v>1442</v>
      </c>
      <c r="P1705" t="s">
        <v>1644</v>
      </c>
      <c r="Q1705">
        <v>7083</v>
      </c>
      <c r="R1705">
        <v>33.97</v>
      </c>
      <c r="S1705">
        <v>72.28</v>
      </c>
    </row>
    <row r="1706" spans="1:19" x14ac:dyDescent="0.3">
      <c r="A1706" t="s">
        <v>1024</v>
      </c>
      <c r="B1706">
        <v>22</v>
      </c>
      <c r="C1706">
        <v>88.15</v>
      </c>
      <c r="D1706">
        <v>10</v>
      </c>
      <c r="E1706">
        <v>10283</v>
      </c>
      <c r="F1706" s="1">
        <v>38219</v>
      </c>
      <c r="G1706" s="1">
        <v>38229</v>
      </c>
      <c r="H1706" s="1">
        <v>38222</v>
      </c>
      <c r="I1706" t="s">
        <v>1087</v>
      </c>
      <c r="J1706" t="s">
        <v>18</v>
      </c>
      <c r="K1706">
        <v>260</v>
      </c>
      <c r="L1706" t="s">
        <v>1650</v>
      </c>
      <c r="M1706" t="s">
        <v>1416</v>
      </c>
      <c r="N1706" t="s">
        <v>1633</v>
      </c>
      <c r="O1706" t="s">
        <v>1501</v>
      </c>
      <c r="P1706" t="s">
        <v>1651</v>
      </c>
      <c r="Q1706">
        <v>1956</v>
      </c>
      <c r="R1706">
        <v>51.09</v>
      </c>
      <c r="S1706">
        <v>100.17</v>
      </c>
    </row>
    <row r="1707" spans="1:19" x14ac:dyDescent="0.3">
      <c r="A1707" t="s">
        <v>1025</v>
      </c>
      <c r="B1707">
        <v>38</v>
      </c>
      <c r="C1707">
        <v>85.41</v>
      </c>
      <c r="D1707">
        <v>11</v>
      </c>
      <c r="E1707">
        <v>10283</v>
      </c>
      <c r="F1707" s="1">
        <v>38219</v>
      </c>
      <c r="G1707" s="1">
        <v>38229</v>
      </c>
      <c r="H1707" s="1">
        <v>38222</v>
      </c>
      <c r="I1707" t="s">
        <v>1087</v>
      </c>
      <c r="J1707" t="s">
        <v>18</v>
      </c>
      <c r="K1707">
        <v>260</v>
      </c>
      <c r="L1707" t="s">
        <v>1652</v>
      </c>
      <c r="M1707" t="s">
        <v>1416</v>
      </c>
      <c r="N1707" t="s">
        <v>1633</v>
      </c>
      <c r="O1707" t="s">
        <v>1455</v>
      </c>
      <c r="P1707" t="s">
        <v>1517</v>
      </c>
      <c r="Q1707">
        <v>5088</v>
      </c>
      <c r="R1707">
        <v>53.63</v>
      </c>
      <c r="S1707">
        <v>99.31</v>
      </c>
    </row>
    <row r="1708" spans="1:19" x14ac:dyDescent="0.3">
      <c r="A1708" t="s">
        <v>1044</v>
      </c>
      <c r="B1708">
        <v>43</v>
      </c>
      <c r="C1708">
        <v>41.22</v>
      </c>
      <c r="D1708">
        <v>1</v>
      </c>
      <c r="E1708">
        <v>10283</v>
      </c>
      <c r="F1708" s="1">
        <v>38219</v>
      </c>
      <c r="G1708" s="1">
        <v>38229</v>
      </c>
      <c r="H1708" s="1">
        <v>38222</v>
      </c>
      <c r="I1708" t="s">
        <v>1087</v>
      </c>
      <c r="J1708" t="s">
        <v>18</v>
      </c>
      <c r="K1708">
        <v>260</v>
      </c>
      <c r="L1708" t="s">
        <v>1655</v>
      </c>
      <c r="M1708" t="s">
        <v>1414</v>
      </c>
      <c r="N1708" t="s">
        <v>1504</v>
      </c>
      <c r="O1708" t="s">
        <v>1445</v>
      </c>
      <c r="P1708" t="s">
        <v>1649</v>
      </c>
      <c r="Q1708">
        <v>4857</v>
      </c>
      <c r="R1708">
        <v>32.770000000000003</v>
      </c>
      <c r="S1708">
        <v>49.66</v>
      </c>
    </row>
    <row r="1709" spans="1:19" x14ac:dyDescent="0.3">
      <c r="A1709" t="s">
        <v>1026</v>
      </c>
      <c r="B1709">
        <v>33</v>
      </c>
      <c r="C1709">
        <v>49.14</v>
      </c>
      <c r="D1709">
        <v>12</v>
      </c>
      <c r="E1709">
        <v>10283</v>
      </c>
      <c r="F1709" s="1">
        <v>38219</v>
      </c>
      <c r="G1709" s="1">
        <v>38229</v>
      </c>
      <c r="H1709" s="1">
        <v>38222</v>
      </c>
      <c r="I1709" t="s">
        <v>1087</v>
      </c>
      <c r="J1709" t="s">
        <v>18</v>
      </c>
      <c r="K1709">
        <v>260</v>
      </c>
      <c r="L1709" t="s">
        <v>1656</v>
      </c>
      <c r="M1709" t="s">
        <v>1416</v>
      </c>
      <c r="N1709" t="s">
        <v>1504</v>
      </c>
      <c r="O1709" t="s">
        <v>1458</v>
      </c>
      <c r="P1709" t="s">
        <v>1657</v>
      </c>
      <c r="Q1709">
        <v>414</v>
      </c>
      <c r="R1709">
        <v>33.299999999999997</v>
      </c>
      <c r="S1709">
        <v>54.6</v>
      </c>
    </row>
    <row r="1710" spans="1:19" x14ac:dyDescent="0.3">
      <c r="A1710" t="s">
        <v>1027</v>
      </c>
      <c r="B1710">
        <v>45</v>
      </c>
      <c r="C1710">
        <v>137.19</v>
      </c>
      <c r="D1710">
        <v>11</v>
      </c>
      <c r="E1710">
        <v>10284</v>
      </c>
      <c r="F1710" s="1">
        <v>38220</v>
      </c>
      <c r="G1710" s="1">
        <v>38228</v>
      </c>
      <c r="H1710" s="1">
        <v>38225</v>
      </c>
      <c r="I1710" t="s">
        <v>1087</v>
      </c>
      <c r="J1710" t="s">
        <v>1104</v>
      </c>
      <c r="K1710">
        <v>299</v>
      </c>
      <c r="L1710" t="s">
        <v>1484</v>
      </c>
      <c r="M1710" t="s">
        <v>1414</v>
      </c>
      <c r="N1710" t="s">
        <v>1461</v>
      </c>
      <c r="O1710" t="s">
        <v>1442</v>
      </c>
      <c r="P1710" t="s">
        <v>1485</v>
      </c>
      <c r="Q1710">
        <v>5330</v>
      </c>
      <c r="R1710">
        <v>77.27</v>
      </c>
      <c r="S1710">
        <v>157.69</v>
      </c>
    </row>
    <row r="1711" spans="1:19" x14ac:dyDescent="0.3">
      <c r="A1711" t="s">
        <v>1028</v>
      </c>
      <c r="B1711">
        <v>31</v>
      </c>
      <c r="C1711">
        <v>68.430000000000007</v>
      </c>
      <c r="D1711">
        <v>1</v>
      </c>
      <c r="E1711">
        <v>10284</v>
      </c>
      <c r="F1711" s="1">
        <v>38220</v>
      </c>
      <c r="G1711" s="1">
        <v>38228</v>
      </c>
      <c r="H1711" s="1">
        <v>38225</v>
      </c>
      <c r="I1711" t="s">
        <v>1087</v>
      </c>
      <c r="J1711" t="s">
        <v>1104</v>
      </c>
      <c r="K1711">
        <v>299</v>
      </c>
      <c r="L1711" t="s">
        <v>1503</v>
      </c>
      <c r="M1711" t="s">
        <v>1414</v>
      </c>
      <c r="N1711" t="s">
        <v>1504</v>
      </c>
      <c r="O1711" t="s">
        <v>1489</v>
      </c>
      <c r="P1711" t="s">
        <v>1505</v>
      </c>
      <c r="Q1711">
        <v>992</v>
      </c>
      <c r="R1711">
        <v>49</v>
      </c>
      <c r="S1711">
        <v>84.48</v>
      </c>
    </row>
    <row r="1712" spans="1:19" x14ac:dyDescent="0.3">
      <c r="A1712" t="s">
        <v>1031</v>
      </c>
      <c r="B1712">
        <v>22</v>
      </c>
      <c r="C1712">
        <v>101.76</v>
      </c>
      <c r="D1712">
        <v>3</v>
      </c>
      <c r="E1712">
        <v>10284</v>
      </c>
      <c r="F1712" s="1">
        <v>38220</v>
      </c>
      <c r="G1712" s="1">
        <v>38228</v>
      </c>
      <c r="H1712" s="1">
        <v>38225</v>
      </c>
      <c r="I1712" t="s">
        <v>1087</v>
      </c>
      <c r="J1712" t="s">
        <v>1104</v>
      </c>
      <c r="K1712">
        <v>299</v>
      </c>
      <c r="L1712" t="s">
        <v>1563</v>
      </c>
      <c r="M1712" t="s">
        <v>1414</v>
      </c>
      <c r="N1712" t="s">
        <v>1555</v>
      </c>
      <c r="O1712" t="s">
        <v>1436</v>
      </c>
      <c r="P1712" t="s">
        <v>1564</v>
      </c>
      <c r="Q1712">
        <v>3627</v>
      </c>
      <c r="R1712">
        <v>66.739999999999995</v>
      </c>
      <c r="S1712">
        <v>109.42</v>
      </c>
    </row>
    <row r="1713" spans="1:19" x14ac:dyDescent="0.3">
      <c r="A1713" t="s">
        <v>1032</v>
      </c>
      <c r="B1713">
        <v>30</v>
      </c>
      <c r="C1713">
        <v>65.08</v>
      </c>
      <c r="D1713">
        <v>12</v>
      </c>
      <c r="E1713">
        <v>10284</v>
      </c>
      <c r="F1713" s="1">
        <v>38220</v>
      </c>
      <c r="G1713" s="1">
        <v>38228</v>
      </c>
      <c r="H1713" s="1">
        <v>38225</v>
      </c>
      <c r="I1713" t="s">
        <v>1087</v>
      </c>
      <c r="J1713" t="s">
        <v>1104</v>
      </c>
      <c r="K1713">
        <v>299</v>
      </c>
      <c r="L1713" t="s">
        <v>1580</v>
      </c>
      <c r="M1713" t="s">
        <v>1414</v>
      </c>
      <c r="N1713" t="s">
        <v>1555</v>
      </c>
      <c r="O1713" t="s">
        <v>1451</v>
      </c>
      <c r="P1713" t="s">
        <v>1581</v>
      </c>
      <c r="Q1713">
        <v>5942</v>
      </c>
      <c r="R1713">
        <v>34.25</v>
      </c>
      <c r="S1713">
        <v>68.510000000000005</v>
      </c>
    </row>
    <row r="1714" spans="1:19" x14ac:dyDescent="0.3">
      <c r="A1714" t="s">
        <v>1033</v>
      </c>
      <c r="B1714">
        <v>39</v>
      </c>
      <c r="C1714">
        <v>59.83</v>
      </c>
      <c r="D1714">
        <v>13</v>
      </c>
      <c r="E1714">
        <v>10284</v>
      </c>
      <c r="F1714" s="1">
        <v>38220</v>
      </c>
      <c r="G1714" s="1">
        <v>38228</v>
      </c>
      <c r="H1714" s="1">
        <v>38225</v>
      </c>
      <c r="I1714" t="s">
        <v>1087</v>
      </c>
      <c r="J1714" t="s">
        <v>1104</v>
      </c>
      <c r="K1714">
        <v>299</v>
      </c>
      <c r="L1714" t="s">
        <v>1591</v>
      </c>
      <c r="M1714" t="s">
        <v>1422</v>
      </c>
      <c r="N1714" t="s">
        <v>1555</v>
      </c>
      <c r="O1714" t="s">
        <v>1451</v>
      </c>
      <c r="P1714" t="s">
        <v>1592</v>
      </c>
      <c r="Q1714">
        <v>2902</v>
      </c>
      <c r="R1714">
        <v>26.3</v>
      </c>
      <c r="S1714">
        <v>65.75</v>
      </c>
    </row>
    <row r="1715" spans="1:19" x14ac:dyDescent="0.3">
      <c r="A1715" t="s">
        <v>1034</v>
      </c>
      <c r="B1715">
        <v>21</v>
      </c>
      <c r="C1715">
        <v>65.510000000000005</v>
      </c>
      <c r="D1715">
        <v>10</v>
      </c>
      <c r="E1715">
        <v>10284</v>
      </c>
      <c r="F1715" s="1">
        <v>38220</v>
      </c>
      <c r="G1715" s="1">
        <v>38228</v>
      </c>
      <c r="H1715" s="1">
        <v>38225</v>
      </c>
      <c r="I1715" t="s">
        <v>1087</v>
      </c>
      <c r="J1715" t="s">
        <v>1104</v>
      </c>
      <c r="K1715">
        <v>299</v>
      </c>
      <c r="L1715" t="s">
        <v>1598</v>
      </c>
      <c r="M1715" t="s">
        <v>1414</v>
      </c>
      <c r="N1715" t="s">
        <v>1555</v>
      </c>
      <c r="O1715" t="s">
        <v>1448</v>
      </c>
      <c r="P1715" t="s">
        <v>1599</v>
      </c>
      <c r="Q1715">
        <v>6812</v>
      </c>
      <c r="R1715">
        <v>29.34</v>
      </c>
      <c r="S1715">
        <v>68.239999999999995</v>
      </c>
    </row>
    <row r="1716" spans="1:19" x14ac:dyDescent="0.3">
      <c r="A1716" t="s">
        <v>1035</v>
      </c>
      <c r="B1716">
        <v>21</v>
      </c>
      <c r="C1716">
        <v>66.650000000000006</v>
      </c>
      <c r="D1716">
        <v>2</v>
      </c>
      <c r="E1716">
        <v>10284</v>
      </c>
      <c r="F1716" s="1">
        <v>38220</v>
      </c>
      <c r="G1716" s="1">
        <v>38228</v>
      </c>
      <c r="H1716" s="1">
        <v>38225</v>
      </c>
      <c r="I1716" t="s">
        <v>1087</v>
      </c>
      <c r="J1716" t="s">
        <v>1104</v>
      </c>
      <c r="K1716">
        <v>299</v>
      </c>
      <c r="L1716" t="s">
        <v>1605</v>
      </c>
      <c r="M1716" t="s">
        <v>1414</v>
      </c>
      <c r="N1716" t="s">
        <v>1555</v>
      </c>
      <c r="O1716" t="s">
        <v>1458</v>
      </c>
      <c r="P1716" t="s">
        <v>1606</v>
      </c>
      <c r="Q1716">
        <v>2756</v>
      </c>
      <c r="R1716">
        <v>36.229999999999997</v>
      </c>
      <c r="S1716">
        <v>72.45</v>
      </c>
    </row>
    <row r="1717" spans="1:19" x14ac:dyDescent="0.3">
      <c r="A1717" t="s">
        <v>1036</v>
      </c>
      <c r="B1717">
        <v>50</v>
      </c>
      <c r="C1717">
        <v>60.54</v>
      </c>
      <c r="D1717">
        <v>4</v>
      </c>
      <c r="E1717">
        <v>10284</v>
      </c>
      <c r="F1717" s="1">
        <v>38220</v>
      </c>
      <c r="G1717" s="1">
        <v>38228</v>
      </c>
      <c r="H1717" s="1">
        <v>38225</v>
      </c>
      <c r="I1717" t="s">
        <v>1087</v>
      </c>
      <c r="J1717" t="s">
        <v>1104</v>
      </c>
      <c r="K1717">
        <v>299</v>
      </c>
      <c r="L1717" t="s">
        <v>1621</v>
      </c>
      <c r="M1717" t="s">
        <v>1422</v>
      </c>
      <c r="N1717" t="s">
        <v>1610</v>
      </c>
      <c r="O1717" t="s">
        <v>1439</v>
      </c>
      <c r="P1717" t="s">
        <v>1622</v>
      </c>
      <c r="Q1717">
        <v>136</v>
      </c>
      <c r="R1717">
        <v>33.020000000000003</v>
      </c>
      <c r="S1717">
        <v>68.790000000000006</v>
      </c>
    </row>
    <row r="1718" spans="1:19" x14ac:dyDescent="0.3">
      <c r="A1718" t="s">
        <v>1037</v>
      </c>
      <c r="B1718">
        <v>33</v>
      </c>
      <c r="C1718">
        <v>35.78</v>
      </c>
      <c r="D1718">
        <v>5</v>
      </c>
      <c r="E1718">
        <v>10284</v>
      </c>
      <c r="F1718" s="1">
        <v>38220</v>
      </c>
      <c r="G1718" s="1">
        <v>38228</v>
      </c>
      <c r="H1718" s="1">
        <v>38225</v>
      </c>
      <c r="I1718" t="s">
        <v>1087</v>
      </c>
      <c r="J1718" t="s">
        <v>1104</v>
      </c>
      <c r="K1718">
        <v>299</v>
      </c>
      <c r="L1718" t="s">
        <v>1625</v>
      </c>
      <c r="M1718" t="s">
        <v>1422</v>
      </c>
      <c r="N1718" t="s">
        <v>1626</v>
      </c>
      <c r="O1718" t="s">
        <v>1467</v>
      </c>
      <c r="P1718" t="s">
        <v>1521</v>
      </c>
      <c r="Q1718">
        <v>7062</v>
      </c>
      <c r="R1718">
        <v>27.06</v>
      </c>
      <c r="S1718">
        <v>43.64</v>
      </c>
    </row>
    <row r="1719" spans="1:19" x14ac:dyDescent="0.3">
      <c r="A1719" t="s">
        <v>1038</v>
      </c>
      <c r="B1719">
        <v>24</v>
      </c>
      <c r="C1719">
        <v>87.69</v>
      </c>
      <c r="D1719">
        <v>6</v>
      </c>
      <c r="E1719">
        <v>10284</v>
      </c>
      <c r="F1719" s="1">
        <v>38220</v>
      </c>
      <c r="G1719" s="1">
        <v>38228</v>
      </c>
      <c r="H1719" s="1">
        <v>38225</v>
      </c>
      <c r="I1719" t="s">
        <v>1087</v>
      </c>
      <c r="J1719" t="s">
        <v>1104</v>
      </c>
      <c r="K1719">
        <v>299</v>
      </c>
      <c r="L1719" t="s">
        <v>1635</v>
      </c>
      <c r="M1719" t="s">
        <v>1414</v>
      </c>
      <c r="N1719" t="s">
        <v>1633</v>
      </c>
      <c r="O1719" t="s">
        <v>1433</v>
      </c>
      <c r="P1719" t="s">
        <v>1636</v>
      </c>
      <c r="Q1719">
        <v>5841</v>
      </c>
      <c r="R1719">
        <v>51.15</v>
      </c>
      <c r="S1719">
        <v>91.34</v>
      </c>
    </row>
    <row r="1720" spans="1:19" x14ac:dyDescent="0.3">
      <c r="A1720" t="s">
        <v>1040</v>
      </c>
      <c r="B1720">
        <v>45</v>
      </c>
      <c r="C1720">
        <v>95.73</v>
      </c>
      <c r="D1720">
        <v>8</v>
      </c>
      <c r="E1720">
        <v>10284</v>
      </c>
      <c r="F1720" s="1">
        <v>38220</v>
      </c>
      <c r="G1720" s="1">
        <v>38228</v>
      </c>
      <c r="H1720" s="1">
        <v>38225</v>
      </c>
      <c r="I1720" t="s">
        <v>1087</v>
      </c>
      <c r="J1720" t="s">
        <v>1104</v>
      </c>
      <c r="K1720">
        <v>299</v>
      </c>
      <c r="L1720" t="s">
        <v>1641</v>
      </c>
      <c r="M1720" t="s">
        <v>1414</v>
      </c>
      <c r="N1720" t="s">
        <v>1633</v>
      </c>
      <c r="O1720" t="s">
        <v>1445</v>
      </c>
      <c r="P1720" t="s">
        <v>1642</v>
      </c>
      <c r="Q1720">
        <v>9653</v>
      </c>
      <c r="R1720">
        <v>68.8</v>
      </c>
      <c r="S1720">
        <v>99.72</v>
      </c>
    </row>
    <row r="1721" spans="1:19" x14ac:dyDescent="0.3">
      <c r="A1721" t="s">
        <v>1042</v>
      </c>
      <c r="B1721">
        <v>25</v>
      </c>
      <c r="C1721">
        <v>68</v>
      </c>
      <c r="D1721">
        <v>7</v>
      </c>
      <c r="E1721">
        <v>10284</v>
      </c>
      <c r="F1721" s="1">
        <v>38220</v>
      </c>
      <c r="G1721" s="1">
        <v>38228</v>
      </c>
      <c r="H1721" s="1">
        <v>38225</v>
      </c>
      <c r="I1721" t="s">
        <v>1087</v>
      </c>
      <c r="J1721" t="s">
        <v>1104</v>
      </c>
      <c r="K1721">
        <v>299</v>
      </c>
      <c r="L1721" t="s">
        <v>1648</v>
      </c>
      <c r="M1721" t="s">
        <v>1414</v>
      </c>
      <c r="N1721" t="s">
        <v>1504</v>
      </c>
      <c r="O1721" t="s">
        <v>1445</v>
      </c>
      <c r="P1721" t="s">
        <v>1649</v>
      </c>
      <c r="Q1721">
        <v>551</v>
      </c>
      <c r="R1721">
        <v>54.4</v>
      </c>
      <c r="S1721">
        <v>80</v>
      </c>
    </row>
    <row r="1722" spans="1:19" x14ac:dyDescent="0.3">
      <c r="A1722" t="s">
        <v>1043</v>
      </c>
      <c r="B1722">
        <v>32</v>
      </c>
      <c r="C1722">
        <v>73.290000000000006</v>
      </c>
      <c r="D1722">
        <v>9</v>
      </c>
      <c r="E1722">
        <v>10284</v>
      </c>
      <c r="F1722" s="1">
        <v>38220</v>
      </c>
      <c r="G1722" s="1">
        <v>38228</v>
      </c>
      <c r="H1722" s="1">
        <v>38225</v>
      </c>
      <c r="I1722" t="s">
        <v>1087</v>
      </c>
      <c r="J1722" t="s">
        <v>1104</v>
      </c>
      <c r="K1722">
        <v>299</v>
      </c>
      <c r="L1722" t="s">
        <v>1653</v>
      </c>
      <c r="M1722" t="s">
        <v>1414</v>
      </c>
      <c r="N1722" t="s">
        <v>1633</v>
      </c>
      <c r="O1722" t="s">
        <v>1448</v>
      </c>
      <c r="P1722" t="s">
        <v>1654</v>
      </c>
      <c r="Q1722">
        <v>8820</v>
      </c>
      <c r="R1722">
        <v>36.270000000000003</v>
      </c>
      <c r="S1722">
        <v>74.03</v>
      </c>
    </row>
    <row r="1723" spans="1:19" x14ac:dyDescent="0.3">
      <c r="A1723" t="s">
        <v>1045</v>
      </c>
      <c r="B1723">
        <v>36</v>
      </c>
      <c r="C1723">
        <v>95.7</v>
      </c>
      <c r="D1723">
        <v>6</v>
      </c>
      <c r="E1723">
        <v>10285</v>
      </c>
      <c r="F1723" s="1">
        <v>38226</v>
      </c>
      <c r="G1723" s="1">
        <v>38234</v>
      </c>
      <c r="H1723" s="1">
        <v>38230</v>
      </c>
      <c r="I1723" t="s">
        <v>1087</v>
      </c>
      <c r="J1723" t="s">
        <v>18</v>
      </c>
      <c r="K1723">
        <v>286</v>
      </c>
      <c r="L1723" t="s">
        <v>1431</v>
      </c>
      <c r="M1723" t="s">
        <v>1412</v>
      </c>
      <c r="N1723" t="s">
        <v>1432</v>
      </c>
      <c r="O1723" t="s">
        <v>1433</v>
      </c>
      <c r="P1723" t="s">
        <v>1434</v>
      </c>
      <c r="Q1723">
        <v>7933</v>
      </c>
      <c r="R1723">
        <v>48.81</v>
      </c>
      <c r="S1723">
        <v>95.7</v>
      </c>
    </row>
    <row r="1724" spans="1:19" x14ac:dyDescent="0.3">
      <c r="A1724" t="s">
        <v>1046</v>
      </c>
      <c r="B1724">
        <v>47</v>
      </c>
      <c r="C1724">
        <v>110.61</v>
      </c>
      <c r="D1724">
        <v>9</v>
      </c>
      <c r="E1724">
        <v>10285</v>
      </c>
      <c r="F1724" s="1">
        <v>38226</v>
      </c>
      <c r="G1724" s="1">
        <v>38234</v>
      </c>
      <c r="H1724" s="1">
        <v>38230</v>
      </c>
      <c r="I1724" t="s">
        <v>1087</v>
      </c>
      <c r="J1724" t="s">
        <v>18</v>
      </c>
      <c r="K1724">
        <v>286</v>
      </c>
      <c r="L1724" t="s">
        <v>1438</v>
      </c>
      <c r="M1724" t="s">
        <v>1412</v>
      </c>
      <c r="N1724" t="s">
        <v>1432</v>
      </c>
      <c r="O1724" t="s">
        <v>1439</v>
      </c>
      <c r="P1724" t="s">
        <v>1440</v>
      </c>
      <c r="Q1724">
        <v>6625</v>
      </c>
      <c r="R1724">
        <v>68.989999999999995</v>
      </c>
      <c r="S1724">
        <v>118.94</v>
      </c>
    </row>
    <row r="1725" spans="1:19" x14ac:dyDescent="0.3">
      <c r="A1725" t="s">
        <v>1047</v>
      </c>
      <c r="B1725">
        <v>27</v>
      </c>
      <c r="C1725">
        <v>166.55</v>
      </c>
      <c r="D1725">
        <v>8</v>
      </c>
      <c r="E1725">
        <v>10285</v>
      </c>
      <c r="F1725" s="1">
        <v>38226</v>
      </c>
      <c r="G1725" s="1">
        <v>38234</v>
      </c>
      <c r="H1725" s="1">
        <v>38230</v>
      </c>
      <c r="I1725" t="s">
        <v>1087</v>
      </c>
      <c r="J1725" t="s">
        <v>18</v>
      </c>
      <c r="K1725">
        <v>286</v>
      </c>
      <c r="L1725" t="s">
        <v>1441</v>
      </c>
      <c r="M1725" t="s">
        <v>1412</v>
      </c>
      <c r="N1725" t="s">
        <v>1432</v>
      </c>
      <c r="O1725" t="s">
        <v>1442</v>
      </c>
      <c r="P1725" t="s">
        <v>1443</v>
      </c>
      <c r="Q1725">
        <v>5582</v>
      </c>
      <c r="R1725">
        <v>91.02</v>
      </c>
      <c r="S1725">
        <v>193.66</v>
      </c>
    </row>
    <row r="1726" spans="1:19" x14ac:dyDescent="0.3">
      <c r="A1726" t="s">
        <v>1048</v>
      </c>
      <c r="B1726">
        <v>49</v>
      </c>
      <c r="C1726">
        <v>131.04</v>
      </c>
      <c r="D1726">
        <v>5</v>
      </c>
      <c r="E1726">
        <v>10285</v>
      </c>
      <c r="F1726" s="1">
        <v>38226</v>
      </c>
      <c r="G1726" s="1">
        <v>38234</v>
      </c>
      <c r="H1726" s="1">
        <v>38230</v>
      </c>
      <c r="I1726" t="s">
        <v>1087</v>
      </c>
      <c r="J1726" t="s">
        <v>18</v>
      </c>
      <c r="K1726">
        <v>286</v>
      </c>
      <c r="L1726" t="s">
        <v>1457</v>
      </c>
      <c r="M1726" t="s">
        <v>1412</v>
      </c>
      <c r="N1726" t="s">
        <v>1450</v>
      </c>
      <c r="O1726" t="s">
        <v>1458</v>
      </c>
      <c r="P1726" t="s">
        <v>1459</v>
      </c>
      <c r="Q1726">
        <v>9997</v>
      </c>
      <c r="R1726">
        <v>66.27</v>
      </c>
      <c r="S1726">
        <v>150.62</v>
      </c>
    </row>
    <row r="1727" spans="1:19" x14ac:dyDescent="0.3">
      <c r="A1727" t="s">
        <v>1049</v>
      </c>
      <c r="B1727">
        <v>20</v>
      </c>
      <c r="C1727">
        <v>50.88</v>
      </c>
      <c r="D1727">
        <v>10</v>
      </c>
      <c r="E1727">
        <v>10285</v>
      </c>
      <c r="F1727" s="1">
        <v>38226</v>
      </c>
      <c r="G1727" s="1">
        <v>38234</v>
      </c>
      <c r="H1727" s="1">
        <v>38230</v>
      </c>
      <c r="I1727" t="s">
        <v>1087</v>
      </c>
      <c r="J1727" t="s">
        <v>18</v>
      </c>
      <c r="K1727">
        <v>286</v>
      </c>
      <c r="L1727" t="s">
        <v>1506</v>
      </c>
      <c r="M1727" t="s">
        <v>1412</v>
      </c>
      <c r="N1727" t="s">
        <v>1461</v>
      </c>
      <c r="O1727" t="s">
        <v>1455</v>
      </c>
      <c r="P1727" t="s">
        <v>1507</v>
      </c>
      <c r="Q1727">
        <v>4357</v>
      </c>
      <c r="R1727">
        <v>24.23</v>
      </c>
      <c r="S1727">
        <v>60.57</v>
      </c>
    </row>
    <row r="1728" spans="1:19" x14ac:dyDescent="0.3">
      <c r="A1728" t="s">
        <v>1050</v>
      </c>
      <c r="B1728">
        <v>34</v>
      </c>
      <c r="C1728">
        <v>91.29</v>
      </c>
      <c r="D1728">
        <v>7</v>
      </c>
      <c r="E1728">
        <v>10285</v>
      </c>
      <c r="F1728" s="1">
        <v>38226</v>
      </c>
      <c r="G1728" s="1">
        <v>38234</v>
      </c>
      <c r="H1728" s="1">
        <v>38230</v>
      </c>
      <c r="I1728" t="s">
        <v>1087</v>
      </c>
      <c r="J1728" t="s">
        <v>18</v>
      </c>
      <c r="K1728">
        <v>286</v>
      </c>
      <c r="L1728" t="s">
        <v>1559</v>
      </c>
      <c r="M1728" t="s">
        <v>1412</v>
      </c>
      <c r="N1728" t="s">
        <v>1555</v>
      </c>
      <c r="O1728" t="s">
        <v>1451</v>
      </c>
      <c r="P1728" t="s">
        <v>1560</v>
      </c>
      <c r="Q1728">
        <v>7003</v>
      </c>
      <c r="R1728">
        <v>60.86</v>
      </c>
      <c r="S1728">
        <v>112.7</v>
      </c>
    </row>
    <row r="1729" spans="1:19" x14ac:dyDescent="0.3">
      <c r="A1729" t="s">
        <v>1051</v>
      </c>
      <c r="B1729">
        <v>39</v>
      </c>
      <c r="C1729">
        <v>61.7</v>
      </c>
      <c r="D1729">
        <v>11</v>
      </c>
      <c r="E1729">
        <v>10285</v>
      </c>
      <c r="F1729" s="1">
        <v>38226</v>
      </c>
      <c r="G1729" s="1">
        <v>38234</v>
      </c>
      <c r="H1729" s="1">
        <v>38230</v>
      </c>
      <c r="I1729" t="s">
        <v>1087</v>
      </c>
      <c r="J1729" t="s">
        <v>18</v>
      </c>
      <c r="K1729">
        <v>286</v>
      </c>
      <c r="L1729" t="s">
        <v>1567</v>
      </c>
      <c r="M1729" t="s">
        <v>1412</v>
      </c>
      <c r="N1729" t="s">
        <v>1555</v>
      </c>
      <c r="O1729" t="s">
        <v>1439</v>
      </c>
      <c r="P1729" t="s">
        <v>1560</v>
      </c>
      <c r="Q1729">
        <v>15</v>
      </c>
      <c r="R1729">
        <v>37.32</v>
      </c>
      <c r="S1729">
        <v>76.17</v>
      </c>
    </row>
    <row r="1730" spans="1:19" x14ac:dyDescent="0.3">
      <c r="A1730" t="s">
        <v>1062</v>
      </c>
      <c r="B1730">
        <v>38</v>
      </c>
      <c r="C1730">
        <v>64.41</v>
      </c>
      <c r="D1730">
        <v>3</v>
      </c>
      <c r="E1730">
        <v>10285</v>
      </c>
      <c r="F1730" s="1">
        <v>38226</v>
      </c>
      <c r="G1730" s="1">
        <v>38234</v>
      </c>
      <c r="H1730" s="1">
        <v>38230</v>
      </c>
      <c r="I1730" t="s">
        <v>1087</v>
      </c>
      <c r="J1730" t="s">
        <v>18</v>
      </c>
      <c r="K1730">
        <v>286</v>
      </c>
      <c r="L1730" t="s">
        <v>1574</v>
      </c>
      <c r="M1730" t="s">
        <v>1412</v>
      </c>
      <c r="N1730" t="s">
        <v>1555</v>
      </c>
      <c r="O1730" t="s">
        <v>1439</v>
      </c>
      <c r="P1730" t="s">
        <v>1575</v>
      </c>
      <c r="Q1730">
        <v>6840</v>
      </c>
      <c r="R1730">
        <v>47.1</v>
      </c>
      <c r="S1730">
        <v>69.260000000000005</v>
      </c>
    </row>
    <row r="1731" spans="1:19" x14ac:dyDescent="0.3">
      <c r="A1731" t="s">
        <v>1052</v>
      </c>
      <c r="B1731">
        <v>37</v>
      </c>
      <c r="C1731">
        <v>82.91</v>
      </c>
      <c r="D1731">
        <v>12</v>
      </c>
      <c r="E1731">
        <v>10285</v>
      </c>
      <c r="F1731" s="1">
        <v>38226</v>
      </c>
      <c r="G1731" s="1">
        <v>38234</v>
      </c>
      <c r="H1731" s="1">
        <v>38230</v>
      </c>
      <c r="I1731" t="s">
        <v>1087</v>
      </c>
      <c r="J1731" t="s">
        <v>18</v>
      </c>
      <c r="K1731">
        <v>286</v>
      </c>
      <c r="L1731" t="s">
        <v>1612</v>
      </c>
      <c r="M1731" t="s">
        <v>1412</v>
      </c>
      <c r="N1731" t="s">
        <v>1610</v>
      </c>
      <c r="O1731" t="s">
        <v>1470</v>
      </c>
      <c r="P1731" t="s">
        <v>1613</v>
      </c>
      <c r="Q1731">
        <v>178</v>
      </c>
      <c r="R1731">
        <v>66.92</v>
      </c>
      <c r="S1731">
        <v>99.89</v>
      </c>
    </row>
    <row r="1732" spans="1:19" x14ac:dyDescent="0.3">
      <c r="A1732" t="s">
        <v>1066</v>
      </c>
      <c r="B1732">
        <v>37</v>
      </c>
      <c r="C1732">
        <v>36.61</v>
      </c>
      <c r="D1732">
        <v>1</v>
      </c>
      <c r="E1732">
        <v>10285</v>
      </c>
      <c r="F1732" s="1">
        <v>38226</v>
      </c>
      <c r="G1732" s="1">
        <v>38234</v>
      </c>
      <c r="H1732" s="1">
        <v>38230</v>
      </c>
      <c r="I1732" t="s">
        <v>1087</v>
      </c>
      <c r="J1732" t="s">
        <v>18</v>
      </c>
      <c r="K1732">
        <v>286</v>
      </c>
      <c r="L1732" t="s">
        <v>1614</v>
      </c>
      <c r="M1732" t="s">
        <v>1412</v>
      </c>
      <c r="N1732" t="s">
        <v>1610</v>
      </c>
      <c r="O1732" t="s">
        <v>1489</v>
      </c>
      <c r="P1732" t="s">
        <v>1538</v>
      </c>
      <c r="Q1732">
        <v>9241</v>
      </c>
      <c r="R1732">
        <v>24.14</v>
      </c>
      <c r="S1732">
        <v>40.229999999999997</v>
      </c>
    </row>
    <row r="1733" spans="1:19" x14ac:dyDescent="0.3">
      <c r="A1733" t="s">
        <v>1067</v>
      </c>
      <c r="B1733">
        <v>26</v>
      </c>
      <c r="C1733">
        <v>100.01</v>
      </c>
      <c r="D1733">
        <v>4</v>
      </c>
      <c r="E1733">
        <v>10285</v>
      </c>
      <c r="F1733" s="1">
        <v>38226</v>
      </c>
      <c r="G1733" s="1">
        <v>38234</v>
      </c>
      <c r="H1733" s="1">
        <v>38230</v>
      </c>
      <c r="I1733" t="s">
        <v>1087</v>
      </c>
      <c r="J1733" t="s">
        <v>18</v>
      </c>
      <c r="K1733">
        <v>286</v>
      </c>
      <c r="L1733" t="s">
        <v>1623</v>
      </c>
      <c r="M1733" t="s">
        <v>1412</v>
      </c>
      <c r="N1733" t="s">
        <v>1610</v>
      </c>
      <c r="O1733" t="s">
        <v>1448</v>
      </c>
      <c r="P1733" t="s">
        <v>1624</v>
      </c>
      <c r="Q1733">
        <v>3341</v>
      </c>
      <c r="R1733">
        <v>56.13</v>
      </c>
      <c r="S1733">
        <v>102.05</v>
      </c>
    </row>
    <row r="1734" spans="1:19" x14ac:dyDescent="0.3">
      <c r="A1734" t="s">
        <v>1068</v>
      </c>
      <c r="B1734">
        <v>39</v>
      </c>
      <c r="C1734">
        <v>76.48</v>
      </c>
      <c r="D1734">
        <v>2</v>
      </c>
      <c r="E1734">
        <v>10285</v>
      </c>
      <c r="F1734" s="1">
        <v>38226</v>
      </c>
      <c r="G1734" s="1">
        <v>38234</v>
      </c>
      <c r="H1734" s="1">
        <v>38230</v>
      </c>
      <c r="I1734" t="s">
        <v>1087</v>
      </c>
      <c r="J1734" t="s">
        <v>18</v>
      </c>
      <c r="K1734">
        <v>286</v>
      </c>
      <c r="L1734" t="s">
        <v>1631</v>
      </c>
      <c r="M1734" t="s">
        <v>1412</v>
      </c>
      <c r="N1734" t="s">
        <v>1626</v>
      </c>
      <c r="O1734" t="s">
        <v>1451</v>
      </c>
      <c r="P1734" t="s">
        <v>1538</v>
      </c>
      <c r="Q1734">
        <v>600</v>
      </c>
      <c r="R1734">
        <v>34.17</v>
      </c>
      <c r="S1734">
        <v>81.36</v>
      </c>
    </row>
    <row r="1735" spans="1:19" x14ac:dyDescent="0.3">
      <c r="A1735" t="s">
        <v>1041</v>
      </c>
      <c r="B1735">
        <v>45</v>
      </c>
      <c r="C1735">
        <v>102.04</v>
      </c>
      <c r="D1735">
        <v>13</v>
      </c>
      <c r="E1735">
        <v>10285</v>
      </c>
      <c r="F1735" s="1">
        <v>38226</v>
      </c>
      <c r="G1735" s="1">
        <v>38234</v>
      </c>
      <c r="H1735" s="1">
        <v>38230</v>
      </c>
      <c r="I1735" t="s">
        <v>1087</v>
      </c>
      <c r="J1735" t="s">
        <v>18</v>
      </c>
      <c r="K1735">
        <v>286</v>
      </c>
      <c r="L1735" t="s">
        <v>1647</v>
      </c>
      <c r="M1735" t="s">
        <v>1414</v>
      </c>
      <c r="N1735" t="s">
        <v>1633</v>
      </c>
      <c r="O1735" t="s">
        <v>1439</v>
      </c>
      <c r="P1735" t="s">
        <v>1636</v>
      </c>
      <c r="Q1735">
        <v>7106</v>
      </c>
      <c r="R1735">
        <v>59.33</v>
      </c>
      <c r="S1735">
        <v>118.65</v>
      </c>
    </row>
    <row r="1736" spans="1:19" x14ac:dyDescent="0.3">
      <c r="A1736" t="s">
        <v>1060</v>
      </c>
      <c r="B1736">
        <v>38</v>
      </c>
      <c r="C1736">
        <v>51.6</v>
      </c>
      <c r="D1736">
        <v>1</v>
      </c>
      <c r="E1736">
        <v>10286</v>
      </c>
      <c r="F1736" s="1">
        <v>38227</v>
      </c>
      <c r="G1736" s="1">
        <v>38236</v>
      </c>
      <c r="H1736" s="1">
        <v>38231</v>
      </c>
      <c r="I1736" t="s">
        <v>1087</v>
      </c>
      <c r="J1736" t="s">
        <v>18</v>
      </c>
      <c r="K1736">
        <v>172</v>
      </c>
      <c r="L1736" t="s">
        <v>1537</v>
      </c>
      <c r="M1736" t="s">
        <v>1412</v>
      </c>
      <c r="N1736" t="s">
        <v>1461</v>
      </c>
      <c r="O1736" t="s">
        <v>1467</v>
      </c>
      <c r="P1736" t="s">
        <v>1538</v>
      </c>
      <c r="Q1736">
        <v>7689</v>
      </c>
      <c r="R1736">
        <v>32.950000000000003</v>
      </c>
      <c r="S1736">
        <v>62.17</v>
      </c>
    </row>
    <row r="1737" spans="1:19" x14ac:dyDescent="0.3">
      <c r="A1737" t="s">
        <v>1053</v>
      </c>
      <c r="B1737">
        <v>21</v>
      </c>
      <c r="C1737">
        <v>190.68</v>
      </c>
      <c r="D1737">
        <v>12</v>
      </c>
      <c r="E1737">
        <v>10287</v>
      </c>
      <c r="F1737" s="1">
        <v>38229</v>
      </c>
      <c r="G1737" s="1">
        <v>38236</v>
      </c>
      <c r="H1737" s="1">
        <v>38231</v>
      </c>
      <c r="I1737" t="s">
        <v>1087</v>
      </c>
      <c r="J1737" t="s">
        <v>18</v>
      </c>
      <c r="K1737">
        <v>298</v>
      </c>
      <c r="L1737" t="s">
        <v>1449</v>
      </c>
      <c r="M1737" t="s">
        <v>1410</v>
      </c>
      <c r="N1737" t="s">
        <v>1450</v>
      </c>
      <c r="O1737" t="s">
        <v>1451</v>
      </c>
      <c r="P1737" t="s">
        <v>1452</v>
      </c>
      <c r="Q1737">
        <v>68</v>
      </c>
      <c r="R1737">
        <v>95.34</v>
      </c>
      <c r="S1737">
        <v>194.57</v>
      </c>
    </row>
    <row r="1738" spans="1:19" x14ac:dyDescent="0.3">
      <c r="A1738" t="s">
        <v>1054</v>
      </c>
      <c r="B1738">
        <v>45</v>
      </c>
      <c r="C1738">
        <v>117.44</v>
      </c>
      <c r="D1738">
        <v>10</v>
      </c>
      <c r="E1738">
        <v>10287</v>
      </c>
      <c r="F1738" s="1">
        <v>38229</v>
      </c>
      <c r="G1738" s="1">
        <v>38236</v>
      </c>
      <c r="H1738" s="1">
        <v>38231</v>
      </c>
      <c r="I1738" t="s">
        <v>1087</v>
      </c>
      <c r="J1738" t="s">
        <v>18</v>
      </c>
      <c r="K1738">
        <v>298</v>
      </c>
      <c r="L1738" t="s">
        <v>1463</v>
      </c>
      <c r="M1738" t="s">
        <v>1410</v>
      </c>
      <c r="N1738" t="s">
        <v>1450</v>
      </c>
      <c r="O1738" t="s">
        <v>1455</v>
      </c>
      <c r="P1738" t="s">
        <v>1464</v>
      </c>
      <c r="Q1738">
        <v>9123</v>
      </c>
      <c r="R1738">
        <v>75.16</v>
      </c>
      <c r="S1738">
        <v>117.44</v>
      </c>
    </row>
    <row r="1739" spans="1:19" x14ac:dyDescent="0.3">
      <c r="A1739" t="s">
        <v>1055</v>
      </c>
      <c r="B1739">
        <v>41</v>
      </c>
      <c r="C1739">
        <v>74.209999999999994</v>
      </c>
      <c r="D1739">
        <v>13</v>
      </c>
      <c r="E1739">
        <v>10287</v>
      </c>
      <c r="F1739" s="1">
        <v>38229</v>
      </c>
      <c r="G1739" s="1">
        <v>38236</v>
      </c>
      <c r="H1739" s="1">
        <v>38231</v>
      </c>
      <c r="I1739" t="s">
        <v>1087</v>
      </c>
      <c r="J1739" t="s">
        <v>18</v>
      </c>
      <c r="K1739">
        <v>298</v>
      </c>
      <c r="L1739" t="s">
        <v>1466</v>
      </c>
      <c r="M1739" t="s">
        <v>1410</v>
      </c>
      <c r="N1739" t="s">
        <v>1450</v>
      </c>
      <c r="O1739" t="s">
        <v>1467</v>
      </c>
      <c r="P1739" t="s">
        <v>1468</v>
      </c>
      <c r="Q1739">
        <v>5663</v>
      </c>
      <c r="R1739">
        <v>31.92</v>
      </c>
      <c r="S1739">
        <v>79.8</v>
      </c>
    </row>
    <row r="1740" spans="1:19" x14ac:dyDescent="0.3">
      <c r="A1740" t="s">
        <v>1056</v>
      </c>
      <c r="B1740">
        <v>23</v>
      </c>
      <c r="C1740">
        <v>107.1</v>
      </c>
      <c r="D1740">
        <v>9</v>
      </c>
      <c r="E1740">
        <v>10287</v>
      </c>
      <c r="F1740" s="1">
        <v>38229</v>
      </c>
      <c r="G1740" s="1">
        <v>38236</v>
      </c>
      <c r="H1740" s="1">
        <v>38231</v>
      </c>
      <c r="I1740" t="s">
        <v>1087</v>
      </c>
      <c r="J1740" t="s">
        <v>18</v>
      </c>
      <c r="K1740">
        <v>298</v>
      </c>
      <c r="L1740" t="s">
        <v>1472</v>
      </c>
      <c r="M1740" t="s">
        <v>1410</v>
      </c>
      <c r="N1740" t="s">
        <v>1450</v>
      </c>
      <c r="O1740" t="s">
        <v>1455</v>
      </c>
      <c r="P1740" t="s">
        <v>1473</v>
      </c>
      <c r="Q1740">
        <v>7323</v>
      </c>
      <c r="R1740">
        <v>58.73</v>
      </c>
      <c r="S1740">
        <v>115.16</v>
      </c>
    </row>
    <row r="1741" spans="1:19" x14ac:dyDescent="0.3">
      <c r="A1741" t="s">
        <v>1069</v>
      </c>
      <c r="B1741">
        <v>41</v>
      </c>
      <c r="C1741">
        <v>113.23</v>
      </c>
      <c r="D1741">
        <v>4</v>
      </c>
      <c r="E1741">
        <v>10287</v>
      </c>
      <c r="F1741" s="1">
        <v>38229</v>
      </c>
      <c r="G1741" s="1">
        <v>38236</v>
      </c>
      <c r="H1741" s="1">
        <v>38231</v>
      </c>
      <c r="I1741" t="s">
        <v>1087</v>
      </c>
      <c r="J1741" t="s">
        <v>18</v>
      </c>
      <c r="K1741">
        <v>298</v>
      </c>
      <c r="L1741" t="s">
        <v>1476</v>
      </c>
      <c r="M1741" t="s">
        <v>1410</v>
      </c>
      <c r="N1741" t="s">
        <v>1461</v>
      </c>
      <c r="O1741" t="s">
        <v>1439</v>
      </c>
      <c r="P1741" t="s">
        <v>1477</v>
      </c>
      <c r="Q1741">
        <v>3975</v>
      </c>
      <c r="R1741">
        <v>83.51</v>
      </c>
      <c r="S1741">
        <v>141.54</v>
      </c>
    </row>
    <row r="1742" spans="1:19" x14ac:dyDescent="0.3">
      <c r="A1742" t="s">
        <v>1057</v>
      </c>
      <c r="B1742">
        <v>44</v>
      </c>
      <c r="C1742">
        <v>61.6</v>
      </c>
      <c r="D1742">
        <v>8</v>
      </c>
      <c r="E1742">
        <v>10287</v>
      </c>
      <c r="F1742" s="1">
        <v>38229</v>
      </c>
      <c r="G1742" s="1">
        <v>38236</v>
      </c>
      <c r="H1742" s="1">
        <v>38231</v>
      </c>
      <c r="I1742" t="s">
        <v>1087</v>
      </c>
      <c r="J1742" t="s">
        <v>18</v>
      </c>
      <c r="K1742">
        <v>298</v>
      </c>
      <c r="L1742" t="s">
        <v>1488</v>
      </c>
      <c r="M1742" t="s">
        <v>1410</v>
      </c>
      <c r="N1742" t="s">
        <v>1461</v>
      </c>
      <c r="O1742" t="s">
        <v>1489</v>
      </c>
      <c r="P1742" t="s">
        <v>1490</v>
      </c>
      <c r="Q1742">
        <v>8826</v>
      </c>
      <c r="R1742">
        <v>53.9</v>
      </c>
      <c r="S1742">
        <v>77</v>
      </c>
    </row>
    <row r="1743" spans="1:19" x14ac:dyDescent="0.3">
      <c r="A1743" t="s">
        <v>1070</v>
      </c>
      <c r="B1743">
        <v>24</v>
      </c>
      <c r="C1743">
        <v>123.76</v>
      </c>
      <c r="D1743">
        <v>3</v>
      </c>
      <c r="E1743">
        <v>10287</v>
      </c>
      <c r="F1743" s="1">
        <v>38229</v>
      </c>
      <c r="G1743" s="1">
        <v>38236</v>
      </c>
      <c r="H1743" s="1">
        <v>38231</v>
      </c>
      <c r="I1743" t="s">
        <v>1087</v>
      </c>
      <c r="J1743" t="s">
        <v>18</v>
      </c>
      <c r="K1743">
        <v>298</v>
      </c>
      <c r="L1743" t="s">
        <v>1491</v>
      </c>
      <c r="M1743" t="s">
        <v>1410</v>
      </c>
      <c r="N1743" t="s">
        <v>1461</v>
      </c>
      <c r="O1743" t="s">
        <v>1433</v>
      </c>
      <c r="P1743" t="s">
        <v>1492</v>
      </c>
      <c r="Q1743">
        <v>9772</v>
      </c>
      <c r="R1743">
        <v>93.89</v>
      </c>
      <c r="S1743">
        <v>142.25</v>
      </c>
    </row>
    <row r="1744" spans="1:19" x14ac:dyDescent="0.3">
      <c r="A1744" t="s">
        <v>1071</v>
      </c>
      <c r="B1744">
        <v>44</v>
      </c>
      <c r="C1744">
        <v>114.84</v>
      </c>
      <c r="D1744">
        <v>1</v>
      </c>
      <c r="E1744">
        <v>10287</v>
      </c>
      <c r="F1744" s="1">
        <v>38229</v>
      </c>
      <c r="G1744" s="1">
        <v>38236</v>
      </c>
      <c r="H1744" s="1">
        <v>38231</v>
      </c>
      <c r="I1744" t="s">
        <v>1087</v>
      </c>
      <c r="J1744" t="s">
        <v>18</v>
      </c>
      <c r="K1744">
        <v>298</v>
      </c>
      <c r="L1744" t="s">
        <v>1510</v>
      </c>
      <c r="M1744" t="s">
        <v>1410</v>
      </c>
      <c r="N1744" t="s">
        <v>1461</v>
      </c>
      <c r="O1744" t="s">
        <v>1442</v>
      </c>
      <c r="P1744" t="s">
        <v>1511</v>
      </c>
      <c r="Q1744">
        <v>8164</v>
      </c>
      <c r="R1744">
        <v>56.76</v>
      </c>
      <c r="S1744">
        <v>132</v>
      </c>
    </row>
    <row r="1745" spans="1:19" x14ac:dyDescent="0.3">
      <c r="A1745" t="s">
        <v>1003</v>
      </c>
      <c r="B1745">
        <v>36</v>
      </c>
      <c r="C1745">
        <v>137.16999999999999</v>
      </c>
      <c r="D1745">
        <v>5</v>
      </c>
      <c r="E1745">
        <v>10287</v>
      </c>
      <c r="F1745" s="1">
        <v>38229</v>
      </c>
      <c r="G1745" s="1">
        <v>38236</v>
      </c>
      <c r="H1745" s="1">
        <v>38231</v>
      </c>
      <c r="I1745" t="s">
        <v>1087</v>
      </c>
      <c r="J1745" t="s">
        <v>18</v>
      </c>
      <c r="K1745">
        <v>298</v>
      </c>
      <c r="L1745" t="s">
        <v>1522</v>
      </c>
      <c r="M1745" t="s">
        <v>1410</v>
      </c>
      <c r="N1745" t="s">
        <v>1461</v>
      </c>
      <c r="O1745" t="s">
        <v>1458</v>
      </c>
      <c r="P1745" t="s">
        <v>1523</v>
      </c>
      <c r="Q1745">
        <v>8347</v>
      </c>
      <c r="R1745">
        <v>77.900000000000006</v>
      </c>
      <c r="S1745">
        <v>169.34</v>
      </c>
    </row>
    <row r="1746" spans="1:19" x14ac:dyDescent="0.3">
      <c r="A1746" t="s">
        <v>1058</v>
      </c>
      <c r="B1746">
        <v>43</v>
      </c>
      <c r="C1746">
        <v>68.349999999999994</v>
      </c>
      <c r="D1746">
        <v>15</v>
      </c>
      <c r="E1746">
        <v>10287</v>
      </c>
      <c r="F1746" s="1">
        <v>38229</v>
      </c>
      <c r="G1746" s="1">
        <v>38236</v>
      </c>
      <c r="H1746" s="1">
        <v>38231</v>
      </c>
      <c r="I1746" t="s">
        <v>1087</v>
      </c>
      <c r="J1746" t="s">
        <v>18</v>
      </c>
      <c r="K1746">
        <v>298</v>
      </c>
      <c r="L1746" t="s">
        <v>1529</v>
      </c>
      <c r="M1746" t="s">
        <v>1410</v>
      </c>
      <c r="N1746" t="s">
        <v>1461</v>
      </c>
      <c r="O1746" t="s">
        <v>1433</v>
      </c>
      <c r="P1746" t="s">
        <v>1530</v>
      </c>
      <c r="Q1746">
        <v>1917</v>
      </c>
      <c r="R1746">
        <v>49.05</v>
      </c>
      <c r="S1746">
        <v>80.41</v>
      </c>
    </row>
    <row r="1747" spans="1:19" x14ac:dyDescent="0.3">
      <c r="A1747" t="s">
        <v>1059</v>
      </c>
      <c r="B1747">
        <v>40</v>
      </c>
      <c r="C1747">
        <v>127.88</v>
      </c>
      <c r="D1747">
        <v>14</v>
      </c>
      <c r="E1747">
        <v>10287</v>
      </c>
      <c r="F1747" s="1">
        <v>38229</v>
      </c>
      <c r="G1747" s="1">
        <v>38236</v>
      </c>
      <c r="H1747" s="1">
        <v>38231</v>
      </c>
      <c r="I1747" t="s">
        <v>1087</v>
      </c>
      <c r="J1747" t="s">
        <v>18</v>
      </c>
      <c r="K1747">
        <v>298</v>
      </c>
      <c r="L1747" t="s">
        <v>1533</v>
      </c>
      <c r="M1747" t="s">
        <v>1410</v>
      </c>
      <c r="N1747" t="s">
        <v>1461</v>
      </c>
      <c r="O1747" t="s">
        <v>1489</v>
      </c>
      <c r="P1747" t="s">
        <v>1534</v>
      </c>
      <c r="Q1747">
        <v>9127</v>
      </c>
      <c r="R1747">
        <v>73.489999999999995</v>
      </c>
      <c r="S1747">
        <v>146.99</v>
      </c>
    </row>
    <row r="1748" spans="1:19" x14ac:dyDescent="0.3">
      <c r="A1748" t="s">
        <v>1072</v>
      </c>
      <c r="B1748">
        <v>27</v>
      </c>
      <c r="C1748">
        <v>139.87</v>
      </c>
      <c r="D1748">
        <v>2</v>
      </c>
      <c r="E1748">
        <v>10287</v>
      </c>
      <c r="F1748" s="1">
        <v>38229</v>
      </c>
      <c r="G1748" s="1">
        <v>38236</v>
      </c>
      <c r="H1748" s="1">
        <v>38231</v>
      </c>
      <c r="I1748" t="s">
        <v>1087</v>
      </c>
      <c r="J1748" t="s">
        <v>18</v>
      </c>
      <c r="K1748">
        <v>298</v>
      </c>
      <c r="L1748" t="s">
        <v>1535</v>
      </c>
      <c r="M1748" t="s">
        <v>1410</v>
      </c>
      <c r="N1748" t="s">
        <v>1461</v>
      </c>
      <c r="O1748" t="s">
        <v>1489</v>
      </c>
      <c r="P1748" t="s">
        <v>1536</v>
      </c>
      <c r="Q1748">
        <v>8990</v>
      </c>
      <c r="R1748">
        <v>62.16</v>
      </c>
      <c r="S1748">
        <v>141.28</v>
      </c>
    </row>
    <row r="1749" spans="1:19" x14ac:dyDescent="0.3">
      <c r="A1749" t="s">
        <v>1061</v>
      </c>
      <c r="B1749">
        <v>34</v>
      </c>
      <c r="C1749">
        <v>119.04</v>
      </c>
      <c r="D1749">
        <v>17</v>
      </c>
      <c r="E1749">
        <v>10287</v>
      </c>
      <c r="F1749" s="1">
        <v>38229</v>
      </c>
      <c r="G1749" s="1">
        <v>38236</v>
      </c>
      <c r="H1749" s="1">
        <v>38231</v>
      </c>
      <c r="I1749" t="s">
        <v>1087</v>
      </c>
      <c r="J1749" t="s">
        <v>18</v>
      </c>
      <c r="K1749">
        <v>298</v>
      </c>
      <c r="L1749" t="s">
        <v>1550</v>
      </c>
      <c r="M1749" t="s">
        <v>1410</v>
      </c>
      <c r="N1749" t="s">
        <v>1461</v>
      </c>
      <c r="O1749" t="s">
        <v>1436</v>
      </c>
      <c r="P1749" t="s">
        <v>1551</v>
      </c>
      <c r="Q1749">
        <v>1249</v>
      </c>
      <c r="R1749">
        <v>69.930000000000007</v>
      </c>
      <c r="S1749">
        <v>148.80000000000001</v>
      </c>
    </row>
    <row r="1750" spans="1:19" x14ac:dyDescent="0.3">
      <c r="A1750" t="s">
        <v>1073</v>
      </c>
      <c r="B1750">
        <v>36</v>
      </c>
      <c r="C1750">
        <v>31.34</v>
      </c>
      <c r="D1750">
        <v>6</v>
      </c>
      <c r="E1750">
        <v>10287</v>
      </c>
      <c r="F1750" s="1">
        <v>38229</v>
      </c>
      <c r="G1750" s="1">
        <v>38236</v>
      </c>
      <c r="H1750" s="1">
        <v>38231</v>
      </c>
      <c r="I1750" t="s">
        <v>1087</v>
      </c>
      <c r="J1750" t="s">
        <v>18</v>
      </c>
      <c r="K1750">
        <v>298</v>
      </c>
      <c r="L1750" t="s">
        <v>1584</v>
      </c>
      <c r="M1750" t="s">
        <v>1410</v>
      </c>
      <c r="N1750" t="s">
        <v>1555</v>
      </c>
      <c r="O1750" t="s">
        <v>1448</v>
      </c>
      <c r="P1750" t="s">
        <v>1530</v>
      </c>
      <c r="Q1750">
        <v>7723</v>
      </c>
      <c r="R1750">
        <v>16.239999999999998</v>
      </c>
      <c r="S1750">
        <v>37.76</v>
      </c>
    </row>
    <row r="1751" spans="1:19" x14ac:dyDescent="0.3">
      <c r="A1751" t="s">
        <v>1063</v>
      </c>
      <c r="B1751">
        <v>20</v>
      </c>
      <c r="C1751">
        <v>58.17</v>
      </c>
      <c r="D1751">
        <v>11</v>
      </c>
      <c r="E1751">
        <v>10287</v>
      </c>
      <c r="F1751" s="1">
        <v>38229</v>
      </c>
      <c r="G1751" s="1">
        <v>38236</v>
      </c>
      <c r="H1751" s="1">
        <v>38231</v>
      </c>
      <c r="I1751" t="s">
        <v>1087</v>
      </c>
      <c r="J1751" t="s">
        <v>18</v>
      </c>
      <c r="K1751">
        <v>298</v>
      </c>
      <c r="L1751" t="s">
        <v>1589</v>
      </c>
      <c r="M1751" t="s">
        <v>1410</v>
      </c>
      <c r="N1751" t="s">
        <v>1555</v>
      </c>
      <c r="O1751" t="s">
        <v>1455</v>
      </c>
      <c r="P1751" t="s">
        <v>1590</v>
      </c>
      <c r="Q1751">
        <v>7995</v>
      </c>
      <c r="R1751">
        <v>38.58</v>
      </c>
      <c r="S1751">
        <v>61.23</v>
      </c>
    </row>
    <row r="1752" spans="1:19" x14ac:dyDescent="0.3">
      <c r="A1752" t="s">
        <v>1064</v>
      </c>
      <c r="B1752">
        <v>36</v>
      </c>
      <c r="C1752">
        <v>137.62</v>
      </c>
      <c r="D1752">
        <v>7</v>
      </c>
      <c r="E1752">
        <v>10287</v>
      </c>
      <c r="F1752" s="1">
        <v>38229</v>
      </c>
      <c r="G1752" s="1">
        <v>38236</v>
      </c>
      <c r="H1752" s="1">
        <v>38231</v>
      </c>
      <c r="I1752" t="s">
        <v>1087</v>
      </c>
      <c r="J1752" t="s">
        <v>18</v>
      </c>
      <c r="K1752">
        <v>298</v>
      </c>
      <c r="L1752" t="s">
        <v>1597</v>
      </c>
      <c r="M1752" t="s">
        <v>1410</v>
      </c>
      <c r="N1752" t="s">
        <v>1461</v>
      </c>
      <c r="O1752" t="s">
        <v>1436</v>
      </c>
      <c r="P1752" t="s">
        <v>1446</v>
      </c>
      <c r="Q1752">
        <v>6600</v>
      </c>
      <c r="R1752">
        <v>98.3</v>
      </c>
      <c r="S1752">
        <v>140.43</v>
      </c>
    </row>
    <row r="1753" spans="1:19" x14ac:dyDescent="0.3">
      <c r="A1753" t="s">
        <v>1065</v>
      </c>
      <c r="B1753">
        <v>40</v>
      </c>
      <c r="C1753">
        <v>79.22</v>
      </c>
      <c r="D1753">
        <v>16</v>
      </c>
      <c r="E1753">
        <v>10287</v>
      </c>
      <c r="F1753" s="1">
        <v>38229</v>
      </c>
      <c r="G1753" s="1">
        <v>38236</v>
      </c>
      <c r="H1753" s="1">
        <v>38231</v>
      </c>
      <c r="I1753" t="s">
        <v>1087</v>
      </c>
      <c r="J1753" t="s">
        <v>18</v>
      </c>
      <c r="K1753">
        <v>298</v>
      </c>
      <c r="L1753" t="s">
        <v>1607</v>
      </c>
      <c r="M1753" t="s">
        <v>1410</v>
      </c>
      <c r="N1753" t="s">
        <v>1461</v>
      </c>
      <c r="O1753" t="s">
        <v>1436</v>
      </c>
      <c r="P1753" t="s">
        <v>1608</v>
      </c>
      <c r="Q1753">
        <v>7869</v>
      </c>
      <c r="R1753">
        <v>32.33</v>
      </c>
      <c r="S1753">
        <v>80.84</v>
      </c>
    </row>
    <row r="1754" spans="1:19" x14ac:dyDescent="0.3">
      <c r="A1754" t="s">
        <v>1074</v>
      </c>
      <c r="B1754">
        <v>20</v>
      </c>
      <c r="C1754">
        <v>120.71</v>
      </c>
      <c r="D1754">
        <v>14</v>
      </c>
      <c r="E1754">
        <v>10288</v>
      </c>
      <c r="F1754" s="1">
        <v>38231</v>
      </c>
      <c r="G1754" s="1">
        <v>38241</v>
      </c>
      <c r="H1754" s="1">
        <v>38235</v>
      </c>
      <c r="I1754" t="s">
        <v>1087</v>
      </c>
      <c r="J1754" t="s">
        <v>18</v>
      </c>
      <c r="K1754">
        <v>166</v>
      </c>
      <c r="L1754" t="s">
        <v>1482</v>
      </c>
      <c r="M1754" t="s">
        <v>1410</v>
      </c>
      <c r="N1754" t="s">
        <v>1461</v>
      </c>
      <c r="O1754" t="s">
        <v>1436</v>
      </c>
      <c r="P1754" t="s">
        <v>1483</v>
      </c>
      <c r="Q1754">
        <v>9042</v>
      </c>
      <c r="R1754">
        <v>65.959999999999994</v>
      </c>
      <c r="S1754">
        <v>124.44</v>
      </c>
    </row>
    <row r="1755" spans="1:19" x14ac:dyDescent="0.3">
      <c r="A1755" t="s">
        <v>973</v>
      </c>
      <c r="B1755">
        <v>32</v>
      </c>
      <c r="C1755">
        <v>168.3</v>
      </c>
      <c r="D1755">
        <v>5</v>
      </c>
      <c r="E1755">
        <v>10288</v>
      </c>
      <c r="F1755" s="1">
        <v>38231</v>
      </c>
      <c r="G1755" s="1">
        <v>38241</v>
      </c>
      <c r="H1755" s="1">
        <v>38235</v>
      </c>
      <c r="I1755" t="s">
        <v>1087</v>
      </c>
      <c r="J1755" t="s">
        <v>18</v>
      </c>
      <c r="K1755">
        <v>166</v>
      </c>
      <c r="L1755" t="s">
        <v>1486</v>
      </c>
      <c r="M1755" t="s">
        <v>1422</v>
      </c>
      <c r="N1755" t="s">
        <v>1461</v>
      </c>
      <c r="O1755" t="s">
        <v>1455</v>
      </c>
      <c r="P1755" t="s">
        <v>1487</v>
      </c>
      <c r="Q1755">
        <v>2724</v>
      </c>
      <c r="R1755">
        <v>86.7</v>
      </c>
      <c r="S1755">
        <v>170</v>
      </c>
    </row>
    <row r="1756" spans="1:19" x14ac:dyDescent="0.3">
      <c r="A1756" t="s">
        <v>974</v>
      </c>
      <c r="B1756">
        <v>28</v>
      </c>
      <c r="C1756">
        <v>50.25</v>
      </c>
      <c r="D1756">
        <v>4</v>
      </c>
      <c r="E1756">
        <v>10288</v>
      </c>
      <c r="F1756" s="1">
        <v>38231</v>
      </c>
      <c r="G1756" s="1">
        <v>38241</v>
      </c>
      <c r="H1756" s="1">
        <v>38235</v>
      </c>
      <c r="I1756" t="s">
        <v>1087</v>
      </c>
      <c r="J1756" t="s">
        <v>18</v>
      </c>
      <c r="K1756">
        <v>166</v>
      </c>
      <c r="L1756" t="s">
        <v>1494</v>
      </c>
      <c r="M1756" t="s">
        <v>1422</v>
      </c>
      <c r="N1756" t="s">
        <v>1461</v>
      </c>
      <c r="O1756" t="s">
        <v>1445</v>
      </c>
      <c r="P1756" t="s">
        <v>1495</v>
      </c>
      <c r="Q1756">
        <v>540</v>
      </c>
      <c r="R1756">
        <v>33.299999999999997</v>
      </c>
      <c r="S1756">
        <v>60.54</v>
      </c>
    </row>
    <row r="1757" spans="1:19" x14ac:dyDescent="0.3">
      <c r="A1757" t="s">
        <v>977</v>
      </c>
      <c r="B1757">
        <v>31</v>
      </c>
      <c r="C1757">
        <v>102.98</v>
      </c>
      <c r="D1757">
        <v>2</v>
      </c>
      <c r="E1757">
        <v>10288</v>
      </c>
      <c r="F1757" s="1">
        <v>38231</v>
      </c>
      <c r="G1757" s="1">
        <v>38241</v>
      </c>
      <c r="H1757" s="1">
        <v>38235</v>
      </c>
      <c r="I1757" t="s">
        <v>1087</v>
      </c>
      <c r="J1757" t="s">
        <v>18</v>
      </c>
      <c r="K1757">
        <v>166</v>
      </c>
      <c r="L1757" t="s">
        <v>1498</v>
      </c>
      <c r="M1757" t="s">
        <v>1422</v>
      </c>
      <c r="N1757" t="s">
        <v>1461</v>
      </c>
      <c r="O1757" t="s">
        <v>1451</v>
      </c>
      <c r="P1757" t="s">
        <v>1499</v>
      </c>
      <c r="Q1757">
        <v>9354</v>
      </c>
      <c r="R1757">
        <v>58.48</v>
      </c>
      <c r="S1757">
        <v>127.13</v>
      </c>
    </row>
    <row r="1758" spans="1:19" x14ac:dyDescent="0.3">
      <c r="A1758" t="s">
        <v>975</v>
      </c>
      <c r="B1758">
        <v>35</v>
      </c>
      <c r="C1758">
        <v>90.19</v>
      </c>
      <c r="D1758">
        <v>6</v>
      </c>
      <c r="E1758">
        <v>10288</v>
      </c>
      <c r="F1758" s="1">
        <v>38231</v>
      </c>
      <c r="G1758" s="1">
        <v>38241</v>
      </c>
      <c r="H1758" s="1">
        <v>38235</v>
      </c>
      <c r="I1758" t="s">
        <v>1087</v>
      </c>
      <c r="J1758" t="s">
        <v>18</v>
      </c>
      <c r="K1758">
        <v>166</v>
      </c>
      <c r="L1758" t="s">
        <v>1543</v>
      </c>
      <c r="M1758" t="s">
        <v>1422</v>
      </c>
      <c r="N1758" t="s">
        <v>1461</v>
      </c>
      <c r="O1758" t="s">
        <v>1470</v>
      </c>
      <c r="P1758" t="s">
        <v>1544</v>
      </c>
      <c r="Q1758">
        <v>6553</v>
      </c>
      <c r="R1758">
        <v>43.26</v>
      </c>
      <c r="S1758">
        <v>92.03</v>
      </c>
    </row>
    <row r="1759" spans="1:19" x14ac:dyDescent="0.3">
      <c r="A1759" t="s">
        <v>1075</v>
      </c>
      <c r="B1759">
        <v>23</v>
      </c>
      <c r="C1759">
        <v>57.02</v>
      </c>
      <c r="D1759">
        <v>7</v>
      </c>
      <c r="E1759">
        <v>10288</v>
      </c>
      <c r="F1759" s="1">
        <v>38231</v>
      </c>
      <c r="G1759" s="1">
        <v>38241</v>
      </c>
      <c r="H1759" s="1">
        <v>38235</v>
      </c>
      <c r="I1759" t="s">
        <v>1087</v>
      </c>
      <c r="J1759" t="s">
        <v>18</v>
      </c>
      <c r="K1759">
        <v>166</v>
      </c>
      <c r="L1759" t="s">
        <v>1552</v>
      </c>
      <c r="M1759" t="s">
        <v>1410</v>
      </c>
      <c r="N1759" t="s">
        <v>1461</v>
      </c>
      <c r="O1759" t="s">
        <v>1467</v>
      </c>
      <c r="P1759" t="s">
        <v>1553</v>
      </c>
      <c r="Q1759">
        <v>3209</v>
      </c>
      <c r="R1759">
        <v>34.21</v>
      </c>
      <c r="S1759">
        <v>71.27</v>
      </c>
    </row>
    <row r="1760" spans="1:19" x14ac:dyDescent="0.3">
      <c r="A1760" t="s">
        <v>1076</v>
      </c>
      <c r="B1760">
        <v>36</v>
      </c>
      <c r="C1760">
        <v>66.88</v>
      </c>
      <c r="D1760">
        <v>11</v>
      </c>
      <c r="E1760">
        <v>10288</v>
      </c>
      <c r="F1760" s="1">
        <v>38231</v>
      </c>
      <c r="G1760" s="1">
        <v>38241</v>
      </c>
      <c r="H1760" s="1">
        <v>38235</v>
      </c>
      <c r="I1760" t="s">
        <v>1087</v>
      </c>
      <c r="J1760" t="s">
        <v>18</v>
      </c>
      <c r="K1760">
        <v>166</v>
      </c>
      <c r="L1760" t="s">
        <v>1554</v>
      </c>
      <c r="M1760" t="s">
        <v>1410</v>
      </c>
      <c r="N1760" t="s">
        <v>1555</v>
      </c>
      <c r="O1760" t="s">
        <v>1458</v>
      </c>
      <c r="P1760" t="s">
        <v>1556</v>
      </c>
      <c r="Q1760">
        <v>1005</v>
      </c>
      <c r="R1760">
        <v>49.24</v>
      </c>
      <c r="S1760">
        <v>73.489999999999995</v>
      </c>
    </row>
    <row r="1761" spans="1:19" x14ac:dyDescent="0.3">
      <c r="A1761" t="s">
        <v>1077</v>
      </c>
      <c r="B1761">
        <v>50</v>
      </c>
      <c r="C1761">
        <v>49.3</v>
      </c>
      <c r="D1761">
        <v>13</v>
      </c>
      <c r="E1761">
        <v>10288</v>
      </c>
      <c r="F1761" s="1">
        <v>38231</v>
      </c>
      <c r="G1761" s="1">
        <v>38241</v>
      </c>
      <c r="H1761" s="1">
        <v>38235</v>
      </c>
      <c r="I1761" t="s">
        <v>1087</v>
      </c>
      <c r="J1761" t="s">
        <v>18</v>
      </c>
      <c r="K1761">
        <v>166</v>
      </c>
      <c r="L1761" t="s">
        <v>1561</v>
      </c>
      <c r="M1761" t="s">
        <v>1410</v>
      </c>
      <c r="N1761" t="s">
        <v>1555</v>
      </c>
      <c r="O1761" t="s">
        <v>1501</v>
      </c>
      <c r="P1761" t="s">
        <v>1562</v>
      </c>
      <c r="Q1761">
        <v>8197</v>
      </c>
      <c r="R1761">
        <v>29.18</v>
      </c>
      <c r="S1761">
        <v>50.31</v>
      </c>
    </row>
    <row r="1762" spans="1:19" x14ac:dyDescent="0.3">
      <c r="A1762" t="s">
        <v>979</v>
      </c>
      <c r="B1762">
        <v>29</v>
      </c>
      <c r="C1762">
        <v>32.19</v>
      </c>
      <c r="D1762">
        <v>1</v>
      </c>
      <c r="E1762">
        <v>10288</v>
      </c>
      <c r="F1762" s="1">
        <v>38231</v>
      </c>
      <c r="G1762" s="1">
        <v>38241</v>
      </c>
      <c r="H1762" s="1">
        <v>38235</v>
      </c>
      <c r="I1762" t="s">
        <v>1087</v>
      </c>
      <c r="J1762" t="s">
        <v>18</v>
      </c>
      <c r="K1762">
        <v>166</v>
      </c>
      <c r="L1762" t="s">
        <v>1565</v>
      </c>
      <c r="M1762" t="s">
        <v>1422</v>
      </c>
      <c r="N1762" t="s">
        <v>1555</v>
      </c>
      <c r="O1762" t="s">
        <v>1445</v>
      </c>
      <c r="P1762" t="s">
        <v>1566</v>
      </c>
      <c r="Q1762">
        <v>7332</v>
      </c>
      <c r="R1762">
        <v>22.57</v>
      </c>
      <c r="S1762">
        <v>33.19</v>
      </c>
    </row>
    <row r="1763" spans="1:19" x14ac:dyDescent="0.3">
      <c r="A1763" t="s">
        <v>1078</v>
      </c>
      <c r="B1763">
        <v>35</v>
      </c>
      <c r="C1763">
        <v>81.78</v>
      </c>
      <c r="D1763">
        <v>9</v>
      </c>
      <c r="E1763">
        <v>10288</v>
      </c>
      <c r="F1763" s="1">
        <v>38231</v>
      </c>
      <c r="G1763" s="1">
        <v>38241</v>
      </c>
      <c r="H1763" s="1">
        <v>38235</v>
      </c>
      <c r="I1763" t="s">
        <v>1087</v>
      </c>
      <c r="J1763" t="s">
        <v>18</v>
      </c>
      <c r="K1763">
        <v>166</v>
      </c>
      <c r="L1763" t="s">
        <v>1576</v>
      </c>
      <c r="M1763" t="s">
        <v>1410</v>
      </c>
      <c r="N1763" t="s">
        <v>1555</v>
      </c>
      <c r="O1763" t="s">
        <v>1436</v>
      </c>
      <c r="P1763" t="s">
        <v>1577</v>
      </c>
      <c r="Q1763">
        <v>2350</v>
      </c>
      <c r="R1763">
        <v>47.25</v>
      </c>
      <c r="S1763">
        <v>90.87</v>
      </c>
    </row>
    <row r="1764" spans="1:19" x14ac:dyDescent="0.3">
      <c r="A1764" t="s">
        <v>1079</v>
      </c>
      <c r="B1764">
        <v>48</v>
      </c>
      <c r="C1764">
        <v>109.22</v>
      </c>
      <c r="D1764">
        <v>8</v>
      </c>
      <c r="E1764">
        <v>10288</v>
      </c>
      <c r="F1764" s="1">
        <v>38231</v>
      </c>
      <c r="G1764" s="1">
        <v>38241</v>
      </c>
      <c r="H1764" s="1">
        <v>38235</v>
      </c>
      <c r="I1764" t="s">
        <v>1087</v>
      </c>
      <c r="J1764" t="s">
        <v>18</v>
      </c>
      <c r="K1764">
        <v>166</v>
      </c>
      <c r="L1764" t="s">
        <v>1582</v>
      </c>
      <c r="M1764" t="s">
        <v>1410</v>
      </c>
      <c r="N1764" t="s">
        <v>1555</v>
      </c>
      <c r="O1764" t="s">
        <v>1470</v>
      </c>
      <c r="P1764" t="s">
        <v>1583</v>
      </c>
      <c r="Q1764">
        <v>1452</v>
      </c>
      <c r="R1764">
        <v>72.819999999999993</v>
      </c>
      <c r="S1764">
        <v>117.44</v>
      </c>
    </row>
    <row r="1765" spans="1:19" x14ac:dyDescent="0.3">
      <c r="A1765" t="s">
        <v>1080</v>
      </c>
      <c r="B1765">
        <v>34</v>
      </c>
      <c r="C1765">
        <v>76.19</v>
      </c>
      <c r="D1765">
        <v>10</v>
      </c>
      <c r="E1765">
        <v>10288</v>
      </c>
      <c r="F1765" s="1">
        <v>38231</v>
      </c>
      <c r="G1765" s="1">
        <v>38241</v>
      </c>
      <c r="H1765" s="1">
        <v>38235</v>
      </c>
      <c r="I1765" t="s">
        <v>1087</v>
      </c>
      <c r="J1765" t="s">
        <v>18</v>
      </c>
      <c r="K1765">
        <v>166</v>
      </c>
      <c r="L1765" t="s">
        <v>1587</v>
      </c>
      <c r="M1765" t="s">
        <v>1410</v>
      </c>
      <c r="N1765" t="s">
        <v>1555</v>
      </c>
      <c r="O1765" t="s">
        <v>1470</v>
      </c>
      <c r="P1765" t="s">
        <v>1588</v>
      </c>
      <c r="Q1765">
        <v>4695</v>
      </c>
      <c r="R1765">
        <v>50.51</v>
      </c>
      <c r="S1765">
        <v>85.61</v>
      </c>
    </row>
    <row r="1766" spans="1:19" x14ac:dyDescent="0.3">
      <c r="A1766" t="s">
        <v>1081</v>
      </c>
      <c r="B1766">
        <v>41</v>
      </c>
      <c r="C1766">
        <v>101.73</v>
      </c>
      <c r="D1766">
        <v>12</v>
      </c>
      <c r="E1766">
        <v>10288</v>
      </c>
      <c r="F1766" s="1">
        <v>38231</v>
      </c>
      <c r="G1766" s="1">
        <v>38241</v>
      </c>
      <c r="H1766" s="1">
        <v>38235</v>
      </c>
      <c r="I1766" t="s">
        <v>1087</v>
      </c>
      <c r="J1766" t="s">
        <v>18</v>
      </c>
      <c r="K1766">
        <v>166</v>
      </c>
      <c r="L1766" t="s">
        <v>1593</v>
      </c>
      <c r="M1766" t="s">
        <v>1410</v>
      </c>
      <c r="N1766" t="s">
        <v>1555</v>
      </c>
      <c r="O1766" t="s">
        <v>1489</v>
      </c>
      <c r="P1766" t="s">
        <v>1594</v>
      </c>
      <c r="Q1766">
        <v>9446</v>
      </c>
      <c r="R1766">
        <v>62.11</v>
      </c>
      <c r="S1766">
        <v>107.08</v>
      </c>
    </row>
    <row r="1767" spans="1:19" x14ac:dyDescent="0.3">
      <c r="A1767" t="s">
        <v>976</v>
      </c>
      <c r="B1767">
        <v>33</v>
      </c>
      <c r="C1767">
        <v>37.75</v>
      </c>
      <c r="D1767">
        <v>3</v>
      </c>
      <c r="E1767">
        <v>10288</v>
      </c>
      <c r="F1767" s="1">
        <v>38231</v>
      </c>
      <c r="G1767" s="1">
        <v>38241</v>
      </c>
      <c r="H1767" s="1">
        <v>38235</v>
      </c>
      <c r="I1767" t="s">
        <v>1087</v>
      </c>
      <c r="J1767" t="s">
        <v>18</v>
      </c>
      <c r="K1767">
        <v>166</v>
      </c>
      <c r="L1767" t="s">
        <v>1600</v>
      </c>
      <c r="M1767" t="s">
        <v>1422</v>
      </c>
      <c r="N1767" t="s">
        <v>1555</v>
      </c>
      <c r="O1767" t="s">
        <v>1442</v>
      </c>
      <c r="P1767" t="s">
        <v>1601</v>
      </c>
      <c r="Q1767">
        <v>2081</v>
      </c>
      <c r="R1767">
        <v>21.75</v>
      </c>
      <c r="S1767">
        <v>41.03</v>
      </c>
    </row>
    <row r="1768" spans="1:19" x14ac:dyDescent="0.3">
      <c r="A1768" t="s">
        <v>981</v>
      </c>
      <c r="B1768">
        <v>38</v>
      </c>
      <c r="C1768">
        <v>92.47</v>
      </c>
      <c r="D1768">
        <v>2</v>
      </c>
      <c r="E1768">
        <v>10289</v>
      </c>
      <c r="F1768" s="1">
        <v>38233</v>
      </c>
      <c r="G1768" s="1">
        <v>38243</v>
      </c>
      <c r="H1768" s="1">
        <v>38234</v>
      </c>
      <c r="I1768" t="s">
        <v>1087</v>
      </c>
      <c r="J1768" t="s">
        <v>1106</v>
      </c>
      <c r="K1768">
        <v>167</v>
      </c>
      <c r="L1768" t="s">
        <v>1478</v>
      </c>
      <c r="M1768" t="s">
        <v>1422</v>
      </c>
      <c r="N1768" t="s">
        <v>1461</v>
      </c>
      <c r="O1768" t="s">
        <v>1445</v>
      </c>
      <c r="P1768" t="s">
        <v>1479</v>
      </c>
      <c r="Q1768">
        <v>8693</v>
      </c>
      <c r="R1768">
        <v>60.62</v>
      </c>
      <c r="S1768">
        <v>102.74</v>
      </c>
    </row>
    <row r="1769" spans="1:19" x14ac:dyDescent="0.3">
      <c r="A1769" t="s">
        <v>982</v>
      </c>
      <c r="B1769">
        <v>24</v>
      </c>
      <c r="C1769">
        <v>44.75</v>
      </c>
      <c r="D1769">
        <v>1</v>
      </c>
      <c r="E1769">
        <v>10289</v>
      </c>
      <c r="F1769" s="1">
        <v>38233</v>
      </c>
      <c r="G1769" s="1">
        <v>38243</v>
      </c>
      <c r="H1769" s="1">
        <v>38234</v>
      </c>
      <c r="I1769" t="s">
        <v>1087</v>
      </c>
      <c r="J1769" t="s">
        <v>1106</v>
      </c>
      <c r="K1769">
        <v>167</v>
      </c>
      <c r="L1769" t="s">
        <v>1480</v>
      </c>
      <c r="M1769" t="s">
        <v>1422</v>
      </c>
      <c r="N1769" t="s">
        <v>1461</v>
      </c>
      <c r="O1769" t="s">
        <v>1467</v>
      </c>
      <c r="P1769" t="s">
        <v>1481</v>
      </c>
      <c r="Q1769">
        <v>8635</v>
      </c>
      <c r="R1769">
        <v>24.26</v>
      </c>
      <c r="S1769">
        <v>53.91</v>
      </c>
    </row>
    <row r="1770" spans="1:19" x14ac:dyDescent="0.3">
      <c r="A1770" t="s">
        <v>978</v>
      </c>
      <c r="B1770">
        <v>43</v>
      </c>
      <c r="C1770">
        <v>141.75</v>
      </c>
      <c r="D1770">
        <v>3</v>
      </c>
      <c r="E1770">
        <v>10289</v>
      </c>
      <c r="F1770" s="1">
        <v>38233</v>
      </c>
      <c r="G1770" s="1">
        <v>38243</v>
      </c>
      <c r="H1770" s="1">
        <v>38234</v>
      </c>
      <c r="I1770" t="s">
        <v>1087</v>
      </c>
      <c r="J1770" t="s">
        <v>1106</v>
      </c>
      <c r="K1770">
        <v>167</v>
      </c>
      <c r="L1770" t="s">
        <v>1508</v>
      </c>
      <c r="M1770" t="s">
        <v>1422</v>
      </c>
      <c r="N1770" t="s">
        <v>1461</v>
      </c>
      <c r="O1770" t="s">
        <v>1489</v>
      </c>
      <c r="P1770" t="s">
        <v>1509</v>
      </c>
      <c r="Q1770">
        <v>548</v>
      </c>
      <c r="R1770">
        <v>72.56</v>
      </c>
      <c r="S1770">
        <v>168.75</v>
      </c>
    </row>
    <row r="1771" spans="1:19" x14ac:dyDescent="0.3">
      <c r="A1771" t="s">
        <v>980</v>
      </c>
      <c r="B1771">
        <v>45</v>
      </c>
      <c r="C1771">
        <v>41.22</v>
      </c>
      <c r="D1771">
        <v>4</v>
      </c>
      <c r="E1771">
        <v>10289</v>
      </c>
      <c r="F1771" s="1">
        <v>38233</v>
      </c>
      <c r="G1771" s="1">
        <v>38243</v>
      </c>
      <c r="H1771" s="1">
        <v>38234</v>
      </c>
      <c r="I1771" t="s">
        <v>1087</v>
      </c>
      <c r="J1771" t="s">
        <v>1106</v>
      </c>
      <c r="K1771">
        <v>167</v>
      </c>
      <c r="L1771" t="s">
        <v>1570</v>
      </c>
      <c r="M1771" t="s">
        <v>1422</v>
      </c>
      <c r="N1771" t="s">
        <v>1555</v>
      </c>
      <c r="O1771" t="s">
        <v>1436</v>
      </c>
      <c r="P1771" t="s">
        <v>1571</v>
      </c>
      <c r="Q1771">
        <v>2847</v>
      </c>
      <c r="R1771">
        <v>20.61</v>
      </c>
      <c r="S1771">
        <v>44.8</v>
      </c>
    </row>
    <row r="1772" spans="1:19" x14ac:dyDescent="0.3">
      <c r="A1772" t="s">
        <v>991</v>
      </c>
      <c r="B1772">
        <v>26</v>
      </c>
      <c r="C1772">
        <v>80.36</v>
      </c>
      <c r="D1772">
        <v>2</v>
      </c>
      <c r="E1772">
        <v>10290</v>
      </c>
      <c r="F1772" s="1">
        <v>38237</v>
      </c>
      <c r="G1772" s="1">
        <v>38245</v>
      </c>
      <c r="H1772" s="1">
        <v>38243</v>
      </c>
      <c r="I1772" t="s">
        <v>1087</v>
      </c>
      <c r="J1772" t="s">
        <v>18</v>
      </c>
      <c r="K1772">
        <v>198</v>
      </c>
      <c r="L1772" t="s">
        <v>1531</v>
      </c>
      <c r="M1772" t="s">
        <v>1422</v>
      </c>
      <c r="N1772" t="s">
        <v>1461</v>
      </c>
      <c r="O1772" t="s">
        <v>1470</v>
      </c>
      <c r="P1772" t="s">
        <v>1532</v>
      </c>
      <c r="Q1772">
        <v>7913</v>
      </c>
      <c r="R1772">
        <v>57.54</v>
      </c>
      <c r="S1772">
        <v>99.21</v>
      </c>
    </row>
    <row r="1773" spans="1:19" x14ac:dyDescent="0.3">
      <c r="A1773" t="s">
        <v>995</v>
      </c>
      <c r="B1773">
        <v>45</v>
      </c>
      <c r="C1773">
        <v>83.76</v>
      </c>
      <c r="D1773">
        <v>1</v>
      </c>
      <c r="E1773">
        <v>10290</v>
      </c>
      <c r="F1773" s="1">
        <v>38237</v>
      </c>
      <c r="G1773" s="1">
        <v>38245</v>
      </c>
      <c r="H1773" s="1">
        <v>38243</v>
      </c>
      <c r="I1773" t="s">
        <v>1087</v>
      </c>
      <c r="J1773" t="s">
        <v>18</v>
      </c>
      <c r="K1773">
        <v>198</v>
      </c>
      <c r="L1773" t="s">
        <v>1603</v>
      </c>
      <c r="M1773" t="s">
        <v>1422</v>
      </c>
      <c r="N1773" t="s">
        <v>1555</v>
      </c>
      <c r="O1773" t="s">
        <v>1448</v>
      </c>
      <c r="P1773" t="s">
        <v>1604</v>
      </c>
      <c r="Q1773">
        <v>4710</v>
      </c>
      <c r="R1773">
        <v>57.46</v>
      </c>
      <c r="S1773">
        <v>97.39</v>
      </c>
    </row>
    <row r="1774" spans="1:19" x14ac:dyDescent="0.3">
      <c r="A1774" t="s">
        <v>983</v>
      </c>
      <c r="B1774">
        <v>37</v>
      </c>
      <c r="C1774">
        <v>210.01</v>
      </c>
      <c r="D1774">
        <v>11</v>
      </c>
      <c r="E1774">
        <v>10291</v>
      </c>
      <c r="F1774" s="1">
        <v>38238</v>
      </c>
      <c r="G1774" s="1">
        <v>38247</v>
      </c>
      <c r="H1774" s="1">
        <v>38244</v>
      </c>
      <c r="I1774" t="s">
        <v>1087</v>
      </c>
      <c r="J1774" t="s">
        <v>18</v>
      </c>
      <c r="K1774">
        <v>448</v>
      </c>
      <c r="L1774" t="s">
        <v>1435</v>
      </c>
      <c r="M1774" t="s">
        <v>1410</v>
      </c>
      <c r="N1774" t="s">
        <v>1432</v>
      </c>
      <c r="O1774" t="s">
        <v>1436</v>
      </c>
      <c r="P1774" t="s">
        <v>1437</v>
      </c>
      <c r="Q1774">
        <v>7305</v>
      </c>
      <c r="R1774">
        <v>98.58</v>
      </c>
      <c r="S1774">
        <v>214.3</v>
      </c>
    </row>
    <row r="1775" spans="1:19" x14ac:dyDescent="0.3">
      <c r="A1775" t="s">
        <v>984</v>
      </c>
      <c r="B1775">
        <v>30</v>
      </c>
      <c r="C1775">
        <v>141.83000000000001</v>
      </c>
      <c r="D1775">
        <v>4</v>
      </c>
      <c r="E1775">
        <v>10291</v>
      </c>
      <c r="F1775" s="1">
        <v>38238</v>
      </c>
      <c r="G1775" s="1">
        <v>38247</v>
      </c>
      <c r="H1775" s="1">
        <v>38244</v>
      </c>
      <c r="I1775" t="s">
        <v>1087</v>
      </c>
      <c r="J1775" t="s">
        <v>18</v>
      </c>
      <c r="K1775">
        <v>448</v>
      </c>
      <c r="L1775" t="s">
        <v>1447</v>
      </c>
      <c r="M1775" t="s">
        <v>1410</v>
      </c>
      <c r="N1775" t="s">
        <v>1432</v>
      </c>
      <c r="O1775" t="s">
        <v>1448</v>
      </c>
      <c r="P1775" t="s">
        <v>1446</v>
      </c>
      <c r="Q1775">
        <v>6791</v>
      </c>
      <c r="R1775">
        <v>103.42</v>
      </c>
      <c r="S1775">
        <v>147.74</v>
      </c>
    </row>
    <row r="1776" spans="1:19" x14ac:dyDescent="0.3">
      <c r="A1776" t="s">
        <v>985</v>
      </c>
      <c r="B1776">
        <v>41</v>
      </c>
      <c r="C1776">
        <v>123</v>
      </c>
      <c r="D1776">
        <v>8</v>
      </c>
      <c r="E1776">
        <v>10291</v>
      </c>
      <c r="F1776" s="1">
        <v>38238</v>
      </c>
      <c r="G1776" s="1">
        <v>38247</v>
      </c>
      <c r="H1776" s="1">
        <v>38244</v>
      </c>
      <c r="I1776" t="s">
        <v>1087</v>
      </c>
      <c r="J1776" t="s">
        <v>18</v>
      </c>
      <c r="K1776">
        <v>448</v>
      </c>
      <c r="L1776" t="s">
        <v>1454</v>
      </c>
      <c r="M1776" t="s">
        <v>1420</v>
      </c>
      <c r="N1776" t="s">
        <v>1450</v>
      </c>
      <c r="O1776" t="s">
        <v>1455</v>
      </c>
      <c r="P1776" t="s">
        <v>1456</v>
      </c>
      <c r="Q1776">
        <v>1579</v>
      </c>
      <c r="R1776">
        <v>77.900000000000006</v>
      </c>
      <c r="S1776">
        <v>136.66999999999999</v>
      </c>
    </row>
    <row r="1777" spans="1:19" x14ac:dyDescent="0.3">
      <c r="A1777" t="s">
        <v>986</v>
      </c>
      <c r="B1777">
        <v>41</v>
      </c>
      <c r="C1777">
        <v>96.84</v>
      </c>
      <c r="D1777">
        <v>10</v>
      </c>
      <c r="E1777">
        <v>10291</v>
      </c>
      <c r="F1777" s="1">
        <v>38238</v>
      </c>
      <c r="G1777" s="1">
        <v>38247</v>
      </c>
      <c r="H1777" s="1">
        <v>38244</v>
      </c>
      <c r="I1777" t="s">
        <v>1087</v>
      </c>
      <c r="J1777" t="s">
        <v>18</v>
      </c>
      <c r="K1777">
        <v>448</v>
      </c>
      <c r="L1777" t="s">
        <v>1474</v>
      </c>
      <c r="M1777" t="s">
        <v>1420</v>
      </c>
      <c r="N1777" t="s">
        <v>1461</v>
      </c>
      <c r="O1777" t="s">
        <v>1467</v>
      </c>
      <c r="P1777" t="s">
        <v>1475</v>
      </c>
      <c r="Q1777">
        <v>2613</v>
      </c>
      <c r="R1777">
        <v>58.33</v>
      </c>
      <c r="S1777">
        <v>116.67</v>
      </c>
    </row>
    <row r="1778" spans="1:19" x14ac:dyDescent="0.3">
      <c r="A1778" t="s">
        <v>987</v>
      </c>
      <c r="B1778">
        <v>26</v>
      </c>
      <c r="C1778">
        <v>52.26</v>
      </c>
      <c r="D1778">
        <v>2</v>
      </c>
      <c r="E1778">
        <v>10291</v>
      </c>
      <c r="F1778" s="1">
        <v>38238</v>
      </c>
      <c r="G1778" s="1">
        <v>38247</v>
      </c>
      <c r="H1778" s="1">
        <v>38244</v>
      </c>
      <c r="I1778" t="s">
        <v>1087</v>
      </c>
      <c r="J1778" t="s">
        <v>18</v>
      </c>
      <c r="K1778">
        <v>448</v>
      </c>
      <c r="L1778" t="s">
        <v>1500</v>
      </c>
      <c r="M1778" t="s">
        <v>1420</v>
      </c>
      <c r="N1778" t="s">
        <v>1461</v>
      </c>
      <c r="O1778" t="s">
        <v>1501</v>
      </c>
      <c r="P1778" t="s">
        <v>1502</v>
      </c>
      <c r="Q1778">
        <v>2018</v>
      </c>
      <c r="R1778">
        <v>24.92</v>
      </c>
      <c r="S1778">
        <v>60.77</v>
      </c>
    </row>
    <row r="1779" spans="1:19" x14ac:dyDescent="0.3">
      <c r="A1779" t="s">
        <v>988</v>
      </c>
      <c r="B1779">
        <v>47</v>
      </c>
      <c r="C1779">
        <v>99.28</v>
      </c>
      <c r="D1779">
        <v>12</v>
      </c>
      <c r="E1779">
        <v>10291</v>
      </c>
      <c r="F1779" s="1">
        <v>38238</v>
      </c>
      <c r="G1779" s="1">
        <v>38247</v>
      </c>
      <c r="H1779" s="1">
        <v>38244</v>
      </c>
      <c r="I1779" t="s">
        <v>1087</v>
      </c>
      <c r="J1779" t="s">
        <v>18</v>
      </c>
      <c r="K1779">
        <v>448</v>
      </c>
      <c r="L1779" t="s">
        <v>1512</v>
      </c>
      <c r="M1779" t="s">
        <v>1422</v>
      </c>
      <c r="N1779" t="s">
        <v>1461</v>
      </c>
      <c r="O1779" t="s">
        <v>1501</v>
      </c>
      <c r="P1779" t="s">
        <v>1513</v>
      </c>
      <c r="Q1779">
        <v>4189</v>
      </c>
      <c r="R1779">
        <v>60.78</v>
      </c>
      <c r="S1779">
        <v>101.31</v>
      </c>
    </row>
    <row r="1780" spans="1:19" x14ac:dyDescent="0.3">
      <c r="A1780" t="s">
        <v>989</v>
      </c>
      <c r="B1780">
        <v>37</v>
      </c>
      <c r="C1780">
        <v>56.21</v>
      </c>
      <c r="D1780">
        <v>14</v>
      </c>
      <c r="E1780">
        <v>10291</v>
      </c>
      <c r="F1780" s="1">
        <v>38238</v>
      </c>
      <c r="G1780" s="1">
        <v>38247</v>
      </c>
      <c r="H1780" s="1">
        <v>38244</v>
      </c>
      <c r="I1780" t="s">
        <v>1087</v>
      </c>
      <c r="J1780" t="s">
        <v>18</v>
      </c>
      <c r="K1780">
        <v>448</v>
      </c>
      <c r="L1780" t="s">
        <v>1514</v>
      </c>
      <c r="M1780" t="s">
        <v>1422</v>
      </c>
      <c r="N1780" t="s">
        <v>1461</v>
      </c>
      <c r="O1780" t="s">
        <v>1433</v>
      </c>
      <c r="P1780" t="s">
        <v>1515</v>
      </c>
      <c r="Q1780">
        <v>5649</v>
      </c>
      <c r="R1780">
        <v>34.35</v>
      </c>
      <c r="S1780">
        <v>62.46</v>
      </c>
    </row>
    <row r="1781" spans="1:19" x14ac:dyDescent="0.3">
      <c r="A1781" t="s">
        <v>990</v>
      </c>
      <c r="B1781">
        <v>23</v>
      </c>
      <c r="C1781">
        <v>93.2</v>
      </c>
      <c r="D1781">
        <v>13</v>
      </c>
      <c r="E1781">
        <v>10291</v>
      </c>
      <c r="F1781" s="1">
        <v>38238</v>
      </c>
      <c r="G1781" s="1">
        <v>38247</v>
      </c>
      <c r="H1781" s="1">
        <v>38244</v>
      </c>
      <c r="I1781" t="s">
        <v>1087</v>
      </c>
      <c r="J1781" t="s">
        <v>18</v>
      </c>
      <c r="K1781">
        <v>448</v>
      </c>
      <c r="L1781" t="s">
        <v>1518</v>
      </c>
      <c r="M1781" t="s">
        <v>1422</v>
      </c>
      <c r="N1781" t="s">
        <v>1461</v>
      </c>
      <c r="O1781" t="s">
        <v>1442</v>
      </c>
      <c r="P1781" t="s">
        <v>1519</v>
      </c>
      <c r="Q1781">
        <v>5992</v>
      </c>
      <c r="R1781">
        <v>60.74</v>
      </c>
      <c r="S1781">
        <v>104.72</v>
      </c>
    </row>
    <row r="1782" spans="1:19" x14ac:dyDescent="0.3">
      <c r="A1782" t="s">
        <v>992</v>
      </c>
      <c r="B1782">
        <v>48</v>
      </c>
      <c r="C1782">
        <v>96.86</v>
      </c>
      <c r="D1782">
        <v>5</v>
      </c>
      <c r="E1782">
        <v>10291</v>
      </c>
      <c r="F1782" s="1">
        <v>38238</v>
      </c>
      <c r="G1782" s="1">
        <v>38247</v>
      </c>
      <c r="H1782" s="1">
        <v>38244</v>
      </c>
      <c r="I1782" t="s">
        <v>1087</v>
      </c>
      <c r="J1782" t="s">
        <v>18</v>
      </c>
      <c r="K1782">
        <v>448</v>
      </c>
      <c r="L1782" t="s">
        <v>1546</v>
      </c>
      <c r="M1782" t="s">
        <v>1420</v>
      </c>
      <c r="N1782" t="s">
        <v>1461</v>
      </c>
      <c r="O1782" t="s">
        <v>1445</v>
      </c>
      <c r="P1782" t="s">
        <v>1547</v>
      </c>
      <c r="Q1782">
        <v>3128</v>
      </c>
      <c r="R1782">
        <v>84.76</v>
      </c>
      <c r="S1782">
        <v>121.08</v>
      </c>
    </row>
    <row r="1783" spans="1:19" x14ac:dyDescent="0.3">
      <c r="A1783" t="s">
        <v>993</v>
      </c>
      <c r="B1783">
        <v>29</v>
      </c>
      <c r="C1783">
        <v>45.28</v>
      </c>
      <c r="D1783">
        <v>9</v>
      </c>
      <c r="E1783">
        <v>10291</v>
      </c>
      <c r="F1783" s="1">
        <v>38238</v>
      </c>
      <c r="G1783" s="1">
        <v>38247</v>
      </c>
      <c r="H1783" s="1">
        <v>38244</v>
      </c>
      <c r="I1783" t="s">
        <v>1087</v>
      </c>
      <c r="J1783" t="s">
        <v>18</v>
      </c>
      <c r="K1783">
        <v>448</v>
      </c>
      <c r="L1783" t="s">
        <v>1548</v>
      </c>
      <c r="M1783" t="s">
        <v>1422</v>
      </c>
      <c r="N1783" t="s">
        <v>1461</v>
      </c>
      <c r="O1783" t="s">
        <v>1467</v>
      </c>
      <c r="P1783" t="s">
        <v>1549</v>
      </c>
      <c r="Q1783">
        <v>6645</v>
      </c>
      <c r="R1783">
        <v>23.14</v>
      </c>
      <c r="S1783">
        <v>50.31</v>
      </c>
    </row>
    <row r="1784" spans="1:19" x14ac:dyDescent="0.3">
      <c r="A1784" t="s">
        <v>994</v>
      </c>
      <c r="B1784">
        <v>48</v>
      </c>
      <c r="C1784">
        <v>109.9</v>
      </c>
      <c r="D1784">
        <v>1</v>
      </c>
      <c r="E1784">
        <v>10291</v>
      </c>
      <c r="F1784" s="1">
        <v>38238</v>
      </c>
      <c r="G1784" s="1">
        <v>38247</v>
      </c>
      <c r="H1784" s="1">
        <v>38244</v>
      </c>
      <c r="I1784" t="s">
        <v>1087</v>
      </c>
      <c r="J1784" t="s">
        <v>18</v>
      </c>
      <c r="K1784">
        <v>448</v>
      </c>
      <c r="L1784" t="s">
        <v>1572</v>
      </c>
      <c r="M1784" t="s">
        <v>1420</v>
      </c>
      <c r="N1784" t="s">
        <v>1555</v>
      </c>
      <c r="O1784" t="s">
        <v>1451</v>
      </c>
      <c r="P1784" t="s">
        <v>1573</v>
      </c>
      <c r="Q1784">
        <v>2327</v>
      </c>
      <c r="R1784">
        <v>61.34</v>
      </c>
      <c r="S1784">
        <v>127.79</v>
      </c>
    </row>
    <row r="1785" spans="1:19" x14ac:dyDescent="0.3">
      <c r="A1785" t="s">
        <v>996</v>
      </c>
      <c r="B1785">
        <v>26</v>
      </c>
      <c r="C1785">
        <v>82.83</v>
      </c>
      <c r="D1785">
        <v>3</v>
      </c>
      <c r="E1785">
        <v>10291</v>
      </c>
      <c r="F1785" s="1">
        <v>38238</v>
      </c>
      <c r="G1785" s="1">
        <v>38247</v>
      </c>
      <c r="H1785" s="1">
        <v>38244</v>
      </c>
      <c r="I1785" t="s">
        <v>1087</v>
      </c>
      <c r="J1785" t="s">
        <v>18</v>
      </c>
      <c r="K1785">
        <v>448</v>
      </c>
      <c r="L1785" t="s">
        <v>1609</v>
      </c>
      <c r="M1785" t="s">
        <v>1420</v>
      </c>
      <c r="N1785" t="s">
        <v>1610</v>
      </c>
      <c r="O1785" t="s">
        <v>1445</v>
      </c>
      <c r="P1785" t="s">
        <v>1611</v>
      </c>
      <c r="Q1785">
        <v>5099</v>
      </c>
      <c r="R1785">
        <v>53.93</v>
      </c>
      <c r="S1785">
        <v>96.31</v>
      </c>
    </row>
    <row r="1786" spans="1:19" x14ac:dyDescent="0.3">
      <c r="A1786" t="s">
        <v>997</v>
      </c>
      <c r="B1786">
        <v>32</v>
      </c>
      <c r="C1786">
        <v>53</v>
      </c>
      <c r="D1786">
        <v>7</v>
      </c>
      <c r="E1786">
        <v>10291</v>
      </c>
      <c r="F1786" s="1">
        <v>38238</v>
      </c>
      <c r="G1786" s="1">
        <v>38247</v>
      </c>
      <c r="H1786" s="1">
        <v>38244</v>
      </c>
      <c r="I1786" t="s">
        <v>1087</v>
      </c>
      <c r="J1786" t="s">
        <v>18</v>
      </c>
      <c r="K1786">
        <v>448</v>
      </c>
      <c r="L1786" t="s">
        <v>1619</v>
      </c>
      <c r="M1786" t="s">
        <v>1420</v>
      </c>
      <c r="N1786" t="s">
        <v>1610</v>
      </c>
      <c r="O1786" t="s">
        <v>1442</v>
      </c>
      <c r="P1786" t="s">
        <v>1620</v>
      </c>
      <c r="Q1786">
        <v>814</v>
      </c>
      <c r="R1786">
        <v>33.61</v>
      </c>
      <c r="S1786">
        <v>64.64</v>
      </c>
    </row>
    <row r="1787" spans="1:19" x14ac:dyDescent="0.3">
      <c r="A1787" t="s">
        <v>998</v>
      </c>
      <c r="B1787">
        <v>28</v>
      </c>
      <c r="C1787">
        <v>86.99</v>
      </c>
      <c r="D1787">
        <v>6</v>
      </c>
      <c r="E1787">
        <v>10291</v>
      </c>
      <c r="F1787" s="1">
        <v>38238</v>
      </c>
      <c r="G1787" s="1">
        <v>38247</v>
      </c>
      <c r="H1787" s="1">
        <v>38244</v>
      </c>
      <c r="I1787" t="s">
        <v>1087</v>
      </c>
      <c r="J1787" t="s">
        <v>18</v>
      </c>
      <c r="K1787">
        <v>448</v>
      </c>
      <c r="L1787" t="s">
        <v>1645</v>
      </c>
      <c r="M1787" t="s">
        <v>1410</v>
      </c>
      <c r="N1787" t="s">
        <v>1461</v>
      </c>
      <c r="O1787" t="s">
        <v>1501</v>
      </c>
      <c r="P1787" t="s">
        <v>1646</v>
      </c>
      <c r="Q1787">
        <v>6934</v>
      </c>
      <c r="R1787">
        <v>46.53</v>
      </c>
      <c r="S1787">
        <v>101.15</v>
      </c>
    </row>
    <row r="1788" spans="1:19" x14ac:dyDescent="0.3">
      <c r="A1788" t="s">
        <v>1000</v>
      </c>
      <c r="B1788">
        <v>21</v>
      </c>
      <c r="C1788">
        <v>94.8</v>
      </c>
      <c r="D1788">
        <v>8</v>
      </c>
      <c r="E1788">
        <v>10292</v>
      </c>
      <c r="F1788" s="1">
        <v>38238</v>
      </c>
      <c r="G1788" s="1">
        <v>38248</v>
      </c>
      <c r="H1788" s="1">
        <v>38241</v>
      </c>
      <c r="I1788" t="s">
        <v>1087</v>
      </c>
      <c r="J1788" t="s">
        <v>1097</v>
      </c>
      <c r="K1788">
        <v>131</v>
      </c>
      <c r="L1788" t="s">
        <v>1469</v>
      </c>
      <c r="M1788" t="s">
        <v>1420</v>
      </c>
      <c r="N1788" t="s">
        <v>1450</v>
      </c>
      <c r="O1788" t="s">
        <v>1470</v>
      </c>
      <c r="P1788" t="s">
        <v>1471</v>
      </c>
      <c r="Q1788">
        <v>6125</v>
      </c>
      <c r="R1788">
        <v>55.7</v>
      </c>
      <c r="S1788">
        <v>118.5</v>
      </c>
    </row>
    <row r="1789" spans="1:19" x14ac:dyDescent="0.3">
      <c r="A1789" t="s">
        <v>1001</v>
      </c>
      <c r="B1789">
        <v>26</v>
      </c>
      <c r="C1789">
        <v>140.81</v>
      </c>
      <c r="D1789">
        <v>7</v>
      </c>
      <c r="E1789">
        <v>10292</v>
      </c>
      <c r="F1789" s="1">
        <v>38238</v>
      </c>
      <c r="G1789" s="1">
        <v>38248</v>
      </c>
      <c r="H1789" s="1">
        <v>38241</v>
      </c>
      <c r="I1789" t="s">
        <v>1087</v>
      </c>
      <c r="J1789" t="s">
        <v>1097</v>
      </c>
      <c r="K1789">
        <v>131</v>
      </c>
      <c r="L1789" t="s">
        <v>1493</v>
      </c>
      <c r="M1789" t="s">
        <v>1410</v>
      </c>
      <c r="N1789" t="s">
        <v>1461</v>
      </c>
      <c r="O1789" t="s">
        <v>1489</v>
      </c>
      <c r="P1789" t="s">
        <v>1437</v>
      </c>
      <c r="Q1789">
        <v>4724</v>
      </c>
      <c r="R1789">
        <v>101.51</v>
      </c>
      <c r="S1789">
        <v>163.72999999999999</v>
      </c>
    </row>
    <row r="1790" spans="1:19" x14ac:dyDescent="0.3">
      <c r="A1790" t="s">
        <v>1002</v>
      </c>
      <c r="B1790">
        <v>41</v>
      </c>
      <c r="C1790">
        <v>103.09</v>
      </c>
      <c r="D1790">
        <v>11</v>
      </c>
      <c r="E1790">
        <v>10292</v>
      </c>
      <c r="F1790" s="1">
        <v>38238</v>
      </c>
      <c r="G1790" s="1">
        <v>38248</v>
      </c>
      <c r="H1790" s="1">
        <v>38241</v>
      </c>
      <c r="I1790" t="s">
        <v>1087</v>
      </c>
      <c r="J1790" t="s">
        <v>1097</v>
      </c>
      <c r="K1790">
        <v>131</v>
      </c>
      <c r="L1790" t="s">
        <v>1496</v>
      </c>
      <c r="M1790" t="s">
        <v>1420</v>
      </c>
      <c r="N1790" t="s">
        <v>1461</v>
      </c>
      <c r="O1790" t="s">
        <v>1458</v>
      </c>
      <c r="P1790" t="s">
        <v>1497</v>
      </c>
      <c r="Q1790">
        <v>8258</v>
      </c>
      <c r="R1790">
        <v>74.86</v>
      </c>
      <c r="S1790">
        <v>122.73</v>
      </c>
    </row>
    <row r="1791" spans="1:19" x14ac:dyDescent="0.3">
      <c r="A1791" t="s">
        <v>1003</v>
      </c>
      <c r="B1791">
        <v>21</v>
      </c>
      <c r="C1791">
        <v>147.33000000000001</v>
      </c>
      <c r="D1791">
        <v>12</v>
      </c>
      <c r="E1791">
        <v>10292</v>
      </c>
      <c r="F1791" s="1">
        <v>38238</v>
      </c>
      <c r="G1791" s="1">
        <v>38248</v>
      </c>
      <c r="H1791" s="1">
        <v>38241</v>
      </c>
      <c r="I1791" t="s">
        <v>1087</v>
      </c>
      <c r="J1791" t="s">
        <v>1097</v>
      </c>
      <c r="K1791">
        <v>131</v>
      </c>
      <c r="L1791" t="s">
        <v>1522</v>
      </c>
      <c r="M1791" t="s">
        <v>1410</v>
      </c>
      <c r="N1791" t="s">
        <v>1461</v>
      </c>
      <c r="O1791" t="s">
        <v>1458</v>
      </c>
      <c r="P1791" t="s">
        <v>1523</v>
      </c>
      <c r="Q1791">
        <v>8347</v>
      </c>
      <c r="R1791">
        <v>77.900000000000006</v>
      </c>
      <c r="S1791">
        <v>169.34</v>
      </c>
    </row>
    <row r="1792" spans="1:19" x14ac:dyDescent="0.3">
      <c r="A1792" t="s">
        <v>1004</v>
      </c>
      <c r="B1792">
        <v>44</v>
      </c>
      <c r="C1792">
        <v>114.9</v>
      </c>
      <c r="D1792">
        <v>2</v>
      </c>
      <c r="E1792">
        <v>10292</v>
      </c>
      <c r="F1792" s="1">
        <v>38238</v>
      </c>
      <c r="G1792" s="1">
        <v>38248</v>
      </c>
      <c r="H1792" s="1">
        <v>38241</v>
      </c>
      <c r="I1792" t="s">
        <v>1087</v>
      </c>
      <c r="J1792" t="s">
        <v>1097</v>
      </c>
      <c r="K1792">
        <v>131</v>
      </c>
      <c r="L1792" t="s">
        <v>1541</v>
      </c>
      <c r="M1792" t="s">
        <v>1410</v>
      </c>
      <c r="N1792" t="s">
        <v>1461</v>
      </c>
      <c r="O1792" t="s">
        <v>1433</v>
      </c>
      <c r="P1792" t="s">
        <v>1542</v>
      </c>
      <c r="Q1792">
        <v>5545</v>
      </c>
      <c r="R1792">
        <v>91.92</v>
      </c>
      <c r="S1792">
        <v>143.62</v>
      </c>
    </row>
    <row r="1793" spans="1:19" x14ac:dyDescent="0.3">
      <c r="A1793" t="s">
        <v>1005</v>
      </c>
      <c r="B1793">
        <v>40</v>
      </c>
      <c r="C1793">
        <v>48.55</v>
      </c>
      <c r="D1793">
        <v>5</v>
      </c>
      <c r="E1793">
        <v>10292</v>
      </c>
      <c r="F1793" s="1">
        <v>38238</v>
      </c>
      <c r="G1793" s="1">
        <v>38248</v>
      </c>
      <c r="H1793" s="1">
        <v>38241</v>
      </c>
      <c r="I1793" t="s">
        <v>1087</v>
      </c>
      <c r="J1793" t="s">
        <v>1097</v>
      </c>
      <c r="K1793">
        <v>131</v>
      </c>
      <c r="L1793" t="s">
        <v>1557</v>
      </c>
      <c r="M1793" t="s">
        <v>1410</v>
      </c>
      <c r="N1793" t="s">
        <v>1555</v>
      </c>
      <c r="O1793" t="s">
        <v>1439</v>
      </c>
      <c r="P1793" t="s">
        <v>1558</v>
      </c>
      <c r="Q1793">
        <v>4074</v>
      </c>
      <c r="R1793">
        <v>32.369999999999997</v>
      </c>
      <c r="S1793">
        <v>57.8</v>
      </c>
    </row>
    <row r="1794" spans="1:19" x14ac:dyDescent="0.3">
      <c r="A1794" t="s">
        <v>1006</v>
      </c>
      <c r="B1794">
        <v>39</v>
      </c>
      <c r="C1794">
        <v>34.299999999999997</v>
      </c>
      <c r="D1794">
        <v>9</v>
      </c>
      <c r="E1794">
        <v>10292</v>
      </c>
      <c r="F1794" s="1">
        <v>38238</v>
      </c>
      <c r="G1794" s="1">
        <v>38248</v>
      </c>
      <c r="H1794" s="1">
        <v>38241</v>
      </c>
      <c r="I1794" t="s">
        <v>1087</v>
      </c>
      <c r="J1794" t="s">
        <v>1097</v>
      </c>
      <c r="K1794">
        <v>131</v>
      </c>
      <c r="L1794" t="s">
        <v>1578</v>
      </c>
      <c r="M1794" t="s">
        <v>1410</v>
      </c>
      <c r="N1794" t="s">
        <v>1555</v>
      </c>
      <c r="O1794" t="s">
        <v>1501</v>
      </c>
      <c r="P1794" t="s">
        <v>1579</v>
      </c>
      <c r="Q1794">
        <v>2542</v>
      </c>
      <c r="R1794">
        <v>15.91</v>
      </c>
      <c r="S1794">
        <v>35.36</v>
      </c>
    </row>
    <row r="1795" spans="1:19" x14ac:dyDescent="0.3">
      <c r="A1795" t="s">
        <v>1007</v>
      </c>
      <c r="B1795">
        <v>27</v>
      </c>
      <c r="C1795">
        <v>113.55</v>
      </c>
      <c r="D1795">
        <v>4</v>
      </c>
      <c r="E1795">
        <v>10292</v>
      </c>
      <c r="F1795" s="1">
        <v>38238</v>
      </c>
      <c r="G1795" s="1">
        <v>38248</v>
      </c>
      <c r="H1795" s="1">
        <v>38241</v>
      </c>
      <c r="I1795" t="s">
        <v>1087</v>
      </c>
      <c r="J1795" t="s">
        <v>1097</v>
      </c>
      <c r="K1795">
        <v>131</v>
      </c>
      <c r="L1795" t="s">
        <v>1602</v>
      </c>
      <c r="M1795" t="s">
        <v>1410</v>
      </c>
      <c r="N1795" t="s">
        <v>1555</v>
      </c>
      <c r="O1795" t="s">
        <v>1470</v>
      </c>
      <c r="P1795" t="s">
        <v>1530</v>
      </c>
      <c r="Q1795">
        <v>6582</v>
      </c>
      <c r="R1795">
        <v>69.78</v>
      </c>
      <c r="S1795">
        <v>118.28</v>
      </c>
    </row>
    <row r="1796" spans="1:19" x14ac:dyDescent="0.3">
      <c r="A1796" t="s">
        <v>1008</v>
      </c>
      <c r="B1796">
        <v>50</v>
      </c>
      <c r="C1796">
        <v>54.11</v>
      </c>
      <c r="D1796">
        <v>10</v>
      </c>
      <c r="E1796">
        <v>10292</v>
      </c>
      <c r="F1796" s="1">
        <v>38238</v>
      </c>
      <c r="G1796" s="1">
        <v>38248</v>
      </c>
      <c r="H1796" s="1">
        <v>38241</v>
      </c>
      <c r="I1796" t="s">
        <v>1087</v>
      </c>
      <c r="J1796" t="s">
        <v>1097</v>
      </c>
      <c r="K1796">
        <v>131</v>
      </c>
      <c r="L1796" t="s">
        <v>1615</v>
      </c>
      <c r="M1796" t="s">
        <v>1420</v>
      </c>
      <c r="N1796" t="s">
        <v>1610</v>
      </c>
      <c r="O1796" t="s">
        <v>1436</v>
      </c>
      <c r="P1796" t="s">
        <v>1616</v>
      </c>
      <c r="Q1796">
        <v>2874</v>
      </c>
      <c r="R1796">
        <v>25.98</v>
      </c>
      <c r="S1796">
        <v>54.11</v>
      </c>
    </row>
    <row r="1797" spans="1:19" x14ac:dyDescent="0.3">
      <c r="A1797" t="s">
        <v>1009</v>
      </c>
      <c r="B1797">
        <v>31</v>
      </c>
      <c r="C1797">
        <v>59.65</v>
      </c>
      <c r="D1797">
        <v>3</v>
      </c>
      <c r="E1797">
        <v>10292</v>
      </c>
      <c r="F1797" s="1">
        <v>38238</v>
      </c>
      <c r="G1797" s="1">
        <v>38248</v>
      </c>
      <c r="H1797" s="1">
        <v>38241</v>
      </c>
      <c r="I1797" t="s">
        <v>1087</v>
      </c>
      <c r="J1797" t="s">
        <v>1097</v>
      </c>
      <c r="K1797">
        <v>131</v>
      </c>
      <c r="L1797" t="s">
        <v>1617</v>
      </c>
      <c r="M1797" t="s">
        <v>1418</v>
      </c>
      <c r="N1797" t="s">
        <v>1610</v>
      </c>
      <c r="O1797" t="s">
        <v>1489</v>
      </c>
      <c r="P1797" t="s">
        <v>1618</v>
      </c>
      <c r="Q1797">
        <v>8601</v>
      </c>
      <c r="R1797">
        <v>26.72</v>
      </c>
      <c r="S1797">
        <v>62.14</v>
      </c>
    </row>
    <row r="1798" spans="1:19" x14ac:dyDescent="0.3">
      <c r="A1798" t="s">
        <v>1010</v>
      </c>
      <c r="B1798">
        <v>41</v>
      </c>
      <c r="C1798">
        <v>113.44</v>
      </c>
      <c r="D1798">
        <v>6</v>
      </c>
      <c r="E1798">
        <v>10292</v>
      </c>
      <c r="F1798" s="1">
        <v>38238</v>
      </c>
      <c r="G1798" s="1">
        <v>38248</v>
      </c>
      <c r="H1798" s="1">
        <v>38241</v>
      </c>
      <c r="I1798" t="s">
        <v>1087</v>
      </c>
      <c r="J1798" t="s">
        <v>1097</v>
      </c>
      <c r="K1798">
        <v>131</v>
      </c>
      <c r="L1798" t="s">
        <v>1627</v>
      </c>
      <c r="M1798" t="s">
        <v>1420</v>
      </c>
      <c r="N1798" t="s">
        <v>1626</v>
      </c>
      <c r="O1798" t="s">
        <v>1439</v>
      </c>
      <c r="P1798" t="s">
        <v>1628</v>
      </c>
      <c r="Q1798">
        <v>1016</v>
      </c>
      <c r="R1798">
        <v>68.290000000000006</v>
      </c>
      <c r="S1798">
        <v>115.75</v>
      </c>
    </row>
    <row r="1799" spans="1:19" x14ac:dyDescent="0.3">
      <c r="A1799" t="s">
        <v>1011</v>
      </c>
      <c r="B1799">
        <v>35</v>
      </c>
      <c r="C1799">
        <v>49.79</v>
      </c>
      <c r="D1799">
        <v>1</v>
      </c>
      <c r="E1799">
        <v>10292</v>
      </c>
      <c r="F1799" s="1">
        <v>38238</v>
      </c>
      <c r="G1799" s="1">
        <v>38248</v>
      </c>
      <c r="H1799" s="1">
        <v>38241</v>
      </c>
      <c r="I1799" t="s">
        <v>1087</v>
      </c>
      <c r="J1799" t="s">
        <v>1097</v>
      </c>
      <c r="K1799">
        <v>131</v>
      </c>
      <c r="L1799" t="s">
        <v>1629</v>
      </c>
      <c r="M1799" t="s">
        <v>1418</v>
      </c>
      <c r="N1799" t="s">
        <v>1626</v>
      </c>
      <c r="O1799" t="s">
        <v>1436</v>
      </c>
      <c r="P1799" t="s">
        <v>1630</v>
      </c>
      <c r="Q1799">
        <v>1645</v>
      </c>
      <c r="R1799">
        <v>37.49</v>
      </c>
      <c r="S1799">
        <v>58.58</v>
      </c>
    </row>
    <row r="1800" spans="1:19" x14ac:dyDescent="0.3">
      <c r="A1800" t="s">
        <v>1013</v>
      </c>
      <c r="B1800">
        <v>46</v>
      </c>
      <c r="C1800">
        <v>187.02</v>
      </c>
      <c r="D1800">
        <v>8</v>
      </c>
      <c r="E1800">
        <v>10293</v>
      </c>
      <c r="F1800" s="1">
        <v>38239</v>
      </c>
      <c r="G1800" s="1">
        <v>38248</v>
      </c>
      <c r="H1800" s="1">
        <v>38244</v>
      </c>
      <c r="I1800" t="s">
        <v>1087</v>
      </c>
      <c r="J1800" t="s">
        <v>18</v>
      </c>
      <c r="K1800">
        <v>249</v>
      </c>
      <c r="L1800" t="s">
        <v>1453</v>
      </c>
      <c r="M1800" t="s">
        <v>1410</v>
      </c>
      <c r="N1800" t="s">
        <v>1450</v>
      </c>
      <c r="O1800" t="s">
        <v>1448</v>
      </c>
      <c r="P1800" t="s">
        <v>1437</v>
      </c>
      <c r="Q1800">
        <v>3619</v>
      </c>
      <c r="R1800">
        <v>95.59</v>
      </c>
      <c r="S1800">
        <v>207.8</v>
      </c>
    </row>
    <row r="1801" spans="1:19" x14ac:dyDescent="0.3">
      <c r="A1801" t="s">
        <v>999</v>
      </c>
      <c r="B1801">
        <v>24</v>
      </c>
      <c r="C1801">
        <v>129.93</v>
      </c>
      <c r="D1801">
        <v>9</v>
      </c>
      <c r="E1801">
        <v>10293</v>
      </c>
      <c r="F1801" s="1">
        <v>38239</v>
      </c>
      <c r="G1801" s="1">
        <v>38248</v>
      </c>
      <c r="H1801" s="1">
        <v>38244</v>
      </c>
      <c r="I1801" t="s">
        <v>1087</v>
      </c>
      <c r="J1801" t="s">
        <v>18</v>
      </c>
      <c r="K1801">
        <v>249</v>
      </c>
      <c r="L1801" t="s">
        <v>1460</v>
      </c>
      <c r="M1801" t="s">
        <v>1410</v>
      </c>
      <c r="N1801" t="s">
        <v>1461</v>
      </c>
      <c r="O1801" t="s">
        <v>1455</v>
      </c>
      <c r="P1801" t="s">
        <v>1462</v>
      </c>
      <c r="Q1801">
        <v>6906</v>
      </c>
      <c r="R1801">
        <v>89.14</v>
      </c>
      <c r="S1801">
        <v>151.08000000000001</v>
      </c>
    </row>
    <row r="1802" spans="1:19" x14ac:dyDescent="0.3">
      <c r="A1802" t="s">
        <v>1014</v>
      </c>
      <c r="B1802">
        <v>45</v>
      </c>
      <c r="C1802">
        <v>171.29</v>
      </c>
      <c r="D1802">
        <v>7</v>
      </c>
      <c r="E1802">
        <v>10293</v>
      </c>
      <c r="F1802" s="1">
        <v>38239</v>
      </c>
      <c r="G1802" s="1">
        <v>38248</v>
      </c>
      <c r="H1802" s="1">
        <v>38244</v>
      </c>
      <c r="I1802" t="s">
        <v>1087</v>
      </c>
      <c r="J1802" t="s">
        <v>18</v>
      </c>
      <c r="K1802">
        <v>249</v>
      </c>
      <c r="L1802" t="s">
        <v>1465</v>
      </c>
      <c r="M1802" t="s">
        <v>1410</v>
      </c>
      <c r="N1802" t="s">
        <v>1450</v>
      </c>
      <c r="O1802" t="s">
        <v>1448</v>
      </c>
      <c r="P1802" t="s">
        <v>1437</v>
      </c>
      <c r="Q1802">
        <v>1049</v>
      </c>
      <c r="R1802">
        <v>83.05</v>
      </c>
      <c r="S1802">
        <v>173.02</v>
      </c>
    </row>
    <row r="1803" spans="1:19" x14ac:dyDescent="0.3">
      <c r="A1803" t="s">
        <v>1015</v>
      </c>
      <c r="B1803">
        <v>24</v>
      </c>
      <c r="C1803">
        <v>110.64</v>
      </c>
      <c r="D1803">
        <v>4</v>
      </c>
      <c r="E1803">
        <v>10293</v>
      </c>
      <c r="F1803" s="1">
        <v>38239</v>
      </c>
      <c r="G1803" s="1">
        <v>38248</v>
      </c>
      <c r="H1803" s="1">
        <v>38244</v>
      </c>
      <c r="I1803" t="s">
        <v>1087</v>
      </c>
      <c r="J1803" t="s">
        <v>18</v>
      </c>
      <c r="K1803">
        <v>249</v>
      </c>
      <c r="L1803" t="s">
        <v>1520</v>
      </c>
      <c r="M1803" t="s">
        <v>1422</v>
      </c>
      <c r="N1803" t="s">
        <v>1461</v>
      </c>
      <c r="O1803" t="s">
        <v>1458</v>
      </c>
      <c r="P1803" t="s">
        <v>1521</v>
      </c>
      <c r="Q1803">
        <v>3913</v>
      </c>
      <c r="R1803">
        <v>68.3</v>
      </c>
      <c r="S1803">
        <v>136.59</v>
      </c>
    </row>
    <row r="1804" spans="1:19" x14ac:dyDescent="0.3">
      <c r="A1804" t="s">
        <v>1016</v>
      </c>
      <c r="B1804">
        <v>22</v>
      </c>
      <c r="C1804">
        <v>91.76</v>
      </c>
      <c r="D1804">
        <v>6</v>
      </c>
      <c r="E1804">
        <v>10293</v>
      </c>
      <c r="F1804" s="1">
        <v>38239</v>
      </c>
      <c r="G1804" s="1">
        <v>38248</v>
      </c>
      <c r="H1804" s="1">
        <v>38244</v>
      </c>
      <c r="I1804" t="s">
        <v>1087</v>
      </c>
      <c r="J1804" t="s">
        <v>18</v>
      </c>
      <c r="K1804">
        <v>249</v>
      </c>
      <c r="L1804" t="s">
        <v>1527</v>
      </c>
      <c r="M1804" t="s">
        <v>1418</v>
      </c>
      <c r="N1804" t="s">
        <v>1461</v>
      </c>
      <c r="O1804" t="s">
        <v>1501</v>
      </c>
      <c r="P1804" t="s">
        <v>1528</v>
      </c>
      <c r="Q1804">
        <v>6450</v>
      </c>
      <c r="R1804">
        <v>67.56</v>
      </c>
      <c r="S1804">
        <v>100.84</v>
      </c>
    </row>
    <row r="1805" spans="1:19" x14ac:dyDescent="0.3">
      <c r="A1805" t="s">
        <v>1017</v>
      </c>
      <c r="B1805">
        <v>49</v>
      </c>
      <c r="C1805">
        <v>72.849999999999994</v>
      </c>
      <c r="D1805">
        <v>3</v>
      </c>
      <c r="E1805">
        <v>10293</v>
      </c>
      <c r="F1805" s="1">
        <v>38239</v>
      </c>
      <c r="G1805" s="1">
        <v>38248</v>
      </c>
      <c r="H1805" s="1">
        <v>38244</v>
      </c>
      <c r="I1805" t="s">
        <v>1087</v>
      </c>
      <c r="J1805" t="s">
        <v>18</v>
      </c>
      <c r="K1805">
        <v>249</v>
      </c>
      <c r="L1805" t="s">
        <v>1545</v>
      </c>
      <c r="M1805" t="s">
        <v>1422</v>
      </c>
      <c r="N1805" t="s">
        <v>1461</v>
      </c>
      <c r="O1805" t="s">
        <v>1470</v>
      </c>
      <c r="P1805" t="s">
        <v>1521</v>
      </c>
      <c r="Q1805">
        <v>8290</v>
      </c>
      <c r="R1805">
        <v>52.66</v>
      </c>
      <c r="S1805">
        <v>87.77</v>
      </c>
    </row>
    <row r="1806" spans="1:19" x14ac:dyDescent="0.3">
      <c r="A1806" t="s">
        <v>1018</v>
      </c>
      <c r="B1806">
        <v>21</v>
      </c>
      <c r="C1806">
        <v>111.83</v>
      </c>
      <c r="D1806">
        <v>2</v>
      </c>
      <c r="E1806">
        <v>10293</v>
      </c>
      <c r="F1806" s="1">
        <v>38239</v>
      </c>
      <c r="G1806" s="1">
        <v>38248</v>
      </c>
      <c r="H1806" s="1">
        <v>38244</v>
      </c>
      <c r="I1806" t="s">
        <v>1087</v>
      </c>
      <c r="J1806" t="s">
        <v>18</v>
      </c>
      <c r="K1806">
        <v>249</v>
      </c>
      <c r="L1806" t="s">
        <v>1568</v>
      </c>
      <c r="M1806" t="s">
        <v>1416</v>
      </c>
      <c r="N1806" t="s">
        <v>1555</v>
      </c>
      <c r="O1806" t="s">
        <v>1501</v>
      </c>
      <c r="P1806" t="s">
        <v>1569</v>
      </c>
      <c r="Q1806">
        <v>1898</v>
      </c>
      <c r="R1806">
        <v>82.34</v>
      </c>
      <c r="S1806">
        <v>122.89</v>
      </c>
    </row>
    <row r="1807" spans="1:19" x14ac:dyDescent="0.3">
      <c r="A1807" t="s">
        <v>1022</v>
      </c>
      <c r="B1807">
        <v>29</v>
      </c>
      <c r="C1807">
        <v>77.95</v>
      </c>
      <c r="D1807">
        <v>5</v>
      </c>
      <c r="E1807">
        <v>10293</v>
      </c>
      <c r="F1807" s="1">
        <v>38239</v>
      </c>
      <c r="G1807" s="1">
        <v>38248</v>
      </c>
      <c r="H1807" s="1">
        <v>38244</v>
      </c>
      <c r="I1807" t="s">
        <v>1087</v>
      </c>
      <c r="J1807" t="s">
        <v>18</v>
      </c>
      <c r="K1807">
        <v>249</v>
      </c>
      <c r="L1807" t="s">
        <v>1637</v>
      </c>
      <c r="M1807" t="s">
        <v>1416</v>
      </c>
      <c r="N1807" t="s">
        <v>1633</v>
      </c>
      <c r="O1807" t="s">
        <v>1467</v>
      </c>
      <c r="P1807" t="s">
        <v>1638</v>
      </c>
      <c r="Q1807">
        <v>737</v>
      </c>
      <c r="R1807">
        <v>43.3</v>
      </c>
      <c r="S1807">
        <v>86.61</v>
      </c>
    </row>
    <row r="1808" spans="1:19" x14ac:dyDescent="0.3">
      <c r="A1808" t="s">
        <v>1026</v>
      </c>
      <c r="B1808">
        <v>32</v>
      </c>
      <c r="C1808">
        <v>51.32</v>
      </c>
      <c r="D1808">
        <v>1</v>
      </c>
      <c r="E1808">
        <v>10293</v>
      </c>
      <c r="F1808" s="1">
        <v>38239</v>
      </c>
      <c r="G1808" s="1">
        <v>38248</v>
      </c>
      <c r="H1808" s="1">
        <v>38244</v>
      </c>
      <c r="I1808" t="s">
        <v>1087</v>
      </c>
      <c r="J1808" t="s">
        <v>18</v>
      </c>
      <c r="K1808">
        <v>249</v>
      </c>
      <c r="L1808" t="s">
        <v>1656</v>
      </c>
      <c r="M1808" t="s">
        <v>1416</v>
      </c>
      <c r="N1808" t="s">
        <v>1504</v>
      </c>
      <c r="O1808" t="s">
        <v>1458</v>
      </c>
      <c r="P1808" t="s">
        <v>1657</v>
      </c>
      <c r="Q1808">
        <v>414</v>
      </c>
      <c r="R1808">
        <v>33.299999999999997</v>
      </c>
      <c r="S1808">
        <v>54.6</v>
      </c>
    </row>
    <row r="1809" spans="1:19" x14ac:dyDescent="0.3">
      <c r="A1809" t="s">
        <v>1025</v>
      </c>
      <c r="B1809">
        <v>45</v>
      </c>
      <c r="C1809">
        <v>98.32</v>
      </c>
      <c r="D1809">
        <v>1</v>
      </c>
      <c r="E1809">
        <v>10294</v>
      </c>
      <c r="F1809" s="1">
        <v>38240</v>
      </c>
      <c r="G1809" s="1">
        <v>38247</v>
      </c>
      <c r="H1809" s="1">
        <v>38244</v>
      </c>
      <c r="I1809" t="s">
        <v>1087</v>
      </c>
      <c r="J1809" t="s">
        <v>18</v>
      </c>
      <c r="K1809">
        <v>204</v>
      </c>
      <c r="L1809" t="s">
        <v>1652</v>
      </c>
      <c r="M1809" t="s">
        <v>1416</v>
      </c>
      <c r="N1809" t="s">
        <v>1633</v>
      </c>
      <c r="O1809" t="s">
        <v>1455</v>
      </c>
      <c r="P1809" t="s">
        <v>1517</v>
      </c>
      <c r="Q1809">
        <v>5088</v>
      </c>
      <c r="R1809">
        <v>53.63</v>
      </c>
      <c r="S1809">
        <v>99.31</v>
      </c>
    </row>
    <row r="1810" spans="1:19" x14ac:dyDescent="0.3">
      <c r="A1810" t="s">
        <v>1012</v>
      </c>
      <c r="B1810">
        <v>24</v>
      </c>
      <c r="C1810">
        <v>136</v>
      </c>
      <c r="D1810">
        <v>1</v>
      </c>
      <c r="E1810">
        <v>10295</v>
      </c>
      <c r="F1810" s="1">
        <v>38240</v>
      </c>
      <c r="G1810" s="1">
        <v>38247</v>
      </c>
      <c r="H1810" s="1">
        <v>38244</v>
      </c>
      <c r="I1810" t="s">
        <v>1087</v>
      </c>
      <c r="J1810" t="s">
        <v>1097</v>
      </c>
      <c r="K1810">
        <v>362</v>
      </c>
      <c r="L1810" t="s">
        <v>1444</v>
      </c>
      <c r="M1810" t="s">
        <v>1410</v>
      </c>
      <c r="N1810" t="s">
        <v>1432</v>
      </c>
      <c r="O1810" t="s">
        <v>1445</v>
      </c>
      <c r="P1810" t="s">
        <v>1446</v>
      </c>
      <c r="Q1810">
        <v>3252</v>
      </c>
      <c r="R1810">
        <v>85.68</v>
      </c>
      <c r="S1810">
        <v>136</v>
      </c>
    </row>
    <row r="1811" spans="1:19" x14ac:dyDescent="0.3">
      <c r="A1811" t="s">
        <v>1019</v>
      </c>
      <c r="B1811">
        <v>46</v>
      </c>
      <c r="C1811">
        <v>84.08</v>
      </c>
      <c r="D1811">
        <v>3</v>
      </c>
      <c r="E1811">
        <v>10295</v>
      </c>
      <c r="F1811" s="1">
        <v>38240</v>
      </c>
      <c r="G1811" s="1">
        <v>38247</v>
      </c>
      <c r="H1811" s="1">
        <v>38244</v>
      </c>
      <c r="I1811" t="s">
        <v>1087</v>
      </c>
      <c r="J1811" t="s">
        <v>1097</v>
      </c>
      <c r="K1811">
        <v>362</v>
      </c>
      <c r="L1811" t="s">
        <v>1585</v>
      </c>
      <c r="M1811" t="s">
        <v>1422</v>
      </c>
      <c r="N1811" t="s">
        <v>1555</v>
      </c>
      <c r="O1811" t="s">
        <v>1433</v>
      </c>
      <c r="P1811" t="s">
        <v>1586</v>
      </c>
      <c r="Q1811">
        <v>9173</v>
      </c>
      <c r="R1811">
        <v>46.91</v>
      </c>
      <c r="S1811">
        <v>88.51</v>
      </c>
    </row>
    <row r="1812" spans="1:19" x14ac:dyDescent="0.3">
      <c r="A1812" t="s">
        <v>1021</v>
      </c>
      <c r="B1812">
        <v>26</v>
      </c>
      <c r="C1812">
        <v>62</v>
      </c>
      <c r="D1812">
        <v>4</v>
      </c>
      <c r="E1812">
        <v>10295</v>
      </c>
      <c r="F1812" s="1">
        <v>38240</v>
      </c>
      <c r="G1812" s="1">
        <v>38247</v>
      </c>
      <c r="H1812" s="1">
        <v>38244</v>
      </c>
      <c r="I1812" t="s">
        <v>1087</v>
      </c>
      <c r="J1812" t="s">
        <v>1097</v>
      </c>
      <c r="K1812">
        <v>362</v>
      </c>
      <c r="L1812" t="s">
        <v>1632</v>
      </c>
      <c r="M1812" t="s">
        <v>1416</v>
      </c>
      <c r="N1812" t="s">
        <v>1633</v>
      </c>
      <c r="O1812" t="s">
        <v>1451</v>
      </c>
      <c r="P1812" t="s">
        <v>1634</v>
      </c>
      <c r="Q1812">
        <v>1897</v>
      </c>
      <c r="R1812">
        <v>34</v>
      </c>
      <c r="S1812">
        <v>66.67</v>
      </c>
    </row>
    <row r="1813" spans="1:19" x14ac:dyDescent="0.3">
      <c r="A1813" t="s">
        <v>1023</v>
      </c>
      <c r="B1813">
        <v>44</v>
      </c>
      <c r="C1813">
        <v>71.56</v>
      </c>
      <c r="D1813">
        <v>2</v>
      </c>
      <c r="E1813">
        <v>10295</v>
      </c>
      <c r="F1813" s="1">
        <v>38240</v>
      </c>
      <c r="G1813" s="1">
        <v>38247</v>
      </c>
      <c r="H1813" s="1">
        <v>38244</v>
      </c>
      <c r="I1813" t="s">
        <v>1087</v>
      </c>
      <c r="J1813" t="s">
        <v>1097</v>
      </c>
      <c r="K1813">
        <v>362</v>
      </c>
      <c r="L1813" t="s">
        <v>1643</v>
      </c>
      <c r="M1813" t="s">
        <v>1416</v>
      </c>
      <c r="N1813" t="s">
        <v>1633</v>
      </c>
      <c r="O1813" t="s">
        <v>1442</v>
      </c>
      <c r="P1813" t="s">
        <v>1644</v>
      </c>
      <c r="Q1813">
        <v>7083</v>
      </c>
      <c r="R1813">
        <v>33.97</v>
      </c>
      <c r="S1813">
        <v>72.28</v>
      </c>
    </row>
    <row r="1814" spans="1:19" x14ac:dyDescent="0.3">
      <c r="A1814" t="s">
        <v>1024</v>
      </c>
      <c r="B1814">
        <v>34</v>
      </c>
      <c r="C1814">
        <v>93.16</v>
      </c>
      <c r="D1814">
        <v>5</v>
      </c>
      <c r="E1814">
        <v>10295</v>
      </c>
      <c r="F1814" s="1">
        <v>38240</v>
      </c>
      <c r="G1814" s="1">
        <v>38247</v>
      </c>
      <c r="H1814" s="1">
        <v>38244</v>
      </c>
      <c r="I1814" t="s">
        <v>1087</v>
      </c>
      <c r="J1814" t="s">
        <v>1097</v>
      </c>
      <c r="K1814">
        <v>362</v>
      </c>
      <c r="L1814" t="s">
        <v>1650</v>
      </c>
      <c r="M1814" t="s">
        <v>1416</v>
      </c>
      <c r="N1814" t="s">
        <v>1633</v>
      </c>
      <c r="O1814" t="s">
        <v>1501</v>
      </c>
      <c r="P1814" t="s">
        <v>1651</v>
      </c>
      <c r="Q1814">
        <v>1956</v>
      </c>
      <c r="R1814">
        <v>51.09</v>
      </c>
      <c r="S1814">
        <v>100.17</v>
      </c>
    </row>
    <row r="1815" spans="1:19" x14ac:dyDescent="0.3">
      <c r="A1815" t="s">
        <v>1027</v>
      </c>
      <c r="B1815">
        <v>36</v>
      </c>
      <c r="C1815">
        <v>146.65</v>
      </c>
      <c r="D1815">
        <v>7</v>
      </c>
      <c r="E1815">
        <v>10296</v>
      </c>
      <c r="F1815" s="1">
        <v>38245</v>
      </c>
      <c r="G1815" s="1">
        <v>38252</v>
      </c>
      <c r="H1815" s="1">
        <v>38246</v>
      </c>
      <c r="I1815" t="s">
        <v>1087</v>
      </c>
      <c r="J1815" t="s">
        <v>18</v>
      </c>
      <c r="K1815">
        <v>415</v>
      </c>
      <c r="L1815" t="s">
        <v>1484</v>
      </c>
      <c r="M1815" t="s">
        <v>1414</v>
      </c>
      <c r="N1815" t="s">
        <v>1461</v>
      </c>
      <c r="O1815" t="s">
        <v>1442</v>
      </c>
      <c r="P1815" t="s">
        <v>1485</v>
      </c>
      <c r="Q1815">
        <v>5330</v>
      </c>
      <c r="R1815">
        <v>77.27</v>
      </c>
      <c r="S1815">
        <v>157.69</v>
      </c>
    </row>
    <row r="1816" spans="1:19" x14ac:dyDescent="0.3">
      <c r="A1816" t="s">
        <v>1029</v>
      </c>
      <c r="B1816">
        <v>21</v>
      </c>
      <c r="C1816">
        <v>69.680000000000007</v>
      </c>
      <c r="D1816">
        <v>13</v>
      </c>
      <c r="E1816">
        <v>10296</v>
      </c>
      <c r="F1816" s="1">
        <v>38245</v>
      </c>
      <c r="G1816" s="1">
        <v>38252</v>
      </c>
      <c r="H1816" s="1">
        <v>38246</v>
      </c>
      <c r="I1816" t="s">
        <v>1087</v>
      </c>
      <c r="J1816" t="s">
        <v>18</v>
      </c>
      <c r="K1816">
        <v>415</v>
      </c>
      <c r="L1816" t="s">
        <v>1516</v>
      </c>
      <c r="M1816" t="s">
        <v>1416</v>
      </c>
      <c r="N1816" t="s">
        <v>1461</v>
      </c>
      <c r="O1816" t="s">
        <v>1433</v>
      </c>
      <c r="P1816" t="s">
        <v>1517</v>
      </c>
      <c r="Q1816">
        <v>4259</v>
      </c>
      <c r="R1816">
        <v>51.61</v>
      </c>
      <c r="S1816">
        <v>86.02</v>
      </c>
    </row>
    <row r="1817" spans="1:19" x14ac:dyDescent="0.3">
      <c r="A1817" t="s">
        <v>1030</v>
      </c>
      <c r="B1817">
        <v>22</v>
      </c>
      <c r="C1817">
        <v>105.87</v>
      </c>
      <c r="D1817">
        <v>12</v>
      </c>
      <c r="E1817">
        <v>10296</v>
      </c>
      <c r="F1817" s="1">
        <v>38245</v>
      </c>
      <c r="G1817" s="1">
        <v>38252</v>
      </c>
      <c r="H1817" s="1">
        <v>38246</v>
      </c>
      <c r="I1817" t="s">
        <v>1087</v>
      </c>
      <c r="J1817" t="s">
        <v>18</v>
      </c>
      <c r="K1817">
        <v>415</v>
      </c>
      <c r="L1817" t="s">
        <v>1539</v>
      </c>
      <c r="M1817" t="s">
        <v>1422</v>
      </c>
      <c r="N1817" t="s">
        <v>1461</v>
      </c>
      <c r="O1817" t="s">
        <v>1470</v>
      </c>
      <c r="P1817" t="s">
        <v>1540</v>
      </c>
      <c r="Q1817">
        <v>2378</v>
      </c>
      <c r="R1817">
        <v>64.58</v>
      </c>
      <c r="S1817">
        <v>105.87</v>
      </c>
    </row>
    <row r="1818" spans="1:19" x14ac:dyDescent="0.3">
      <c r="A1818" t="s">
        <v>1032</v>
      </c>
      <c r="B1818">
        <v>21</v>
      </c>
      <c r="C1818">
        <v>60.97</v>
      </c>
      <c r="D1818">
        <v>8</v>
      </c>
      <c r="E1818">
        <v>10296</v>
      </c>
      <c r="F1818" s="1">
        <v>38245</v>
      </c>
      <c r="G1818" s="1">
        <v>38252</v>
      </c>
      <c r="H1818" s="1">
        <v>38246</v>
      </c>
      <c r="I1818" t="s">
        <v>1087</v>
      </c>
      <c r="J1818" t="s">
        <v>18</v>
      </c>
      <c r="K1818">
        <v>415</v>
      </c>
      <c r="L1818" t="s">
        <v>1580</v>
      </c>
      <c r="M1818" t="s">
        <v>1414</v>
      </c>
      <c r="N1818" t="s">
        <v>1555</v>
      </c>
      <c r="O1818" t="s">
        <v>1451</v>
      </c>
      <c r="P1818" t="s">
        <v>1581</v>
      </c>
      <c r="Q1818">
        <v>5942</v>
      </c>
      <c r="R1818">
        <v>34.25</v>
      </c>
      <c r="S1818">
        <v>68.510000000000005</v>
      </c>
    </row>
    <row r="1819" spans="1:19" x14ac:dyDescent="0.3">
      <c r="A1819" t="s">
        <v>1033</v>
      </c>
      <c r="B1819">
        <v>31</v>
      </c>
      <c r="C1819">
        <v>63.78</v>
      </c>
      <c r="D1819">
        <v>9</v>
      </c>
      <c r="E1819">
        <v>10296</v>
      </c>
      <c r="F1819" s="1">
        <v>38245</v>
      </c>
      <c r="G1819" s="1">
        <v>38252</v>
      </c>
      <c r="H1819" s="1">
        <v>38246</v>
      </c>
      <c r="I1819" t="s">
        <v>1087</v>
      </c>
      <c r="J1819" t="s">
        <v>18</v>
      </c>
      <c r="K1819">
        <v>415</v>
      </c>
      <c r="L1819" t="s">
        <v>1591</v>
      </c>
      <c r="M1819" t="s">
        <v>1422</v>
      </c>
      <c r="N1819" t="s">
        <v>1555</v>
      </c>
      <c r="O1819" t="s">
        <v>1451</v>
      </c>
      <c r="P1819" t="s">
        <v>1592</v>
      </c>
      <c r="Q1819">
        <v>2902</v>
      </c>
      <c r="R1819">
        <v>26.3</v>
      </c>
      <c r="S1819">
        <v>65.75</v>
      </c>
    </row>
    <row r="1820" spans="1:19" x14ac:dyDescent="0.3">
      <c r="A1820" t="s">
        <v>1020</v>
      </c>
      <c r="B1820">
        <v>22</v>
      </c>
      <c r="C1820">
        <v>83.02</v>
      </c>
      <c r="D1820">
        <v>14</v>
      </c>
      <c r="E1820">
        <v>10296</v>
      </c>
      <c r="F1820" s="1">
        <v>38245</v>
      </c>
      <c r="G1820" s="1">
        <v>38252</v>
      </c>
      <c r="H1820" s="1">
        <v>38246</v>
      </c>
      <c r="I1820" t="s">
        <v>1087</v>
      </c>
      <c r="J1820" t="s">
        <v>18</v>
      </c>
      <c r="K1820">
        <v>415</v>
      </c>
      <c r="L1820" t="s">
        <v>1595</v>
      </c>
      <c r="M1820" t="s">
        <v>1422</v>
      </c>
      <c r="N1820" t="s">
        <v>1555</v>
      </c>
      <c r="O1820" t="s">
        <v>1501</v>
      </c>
      <c r="P1820" t="s">
        <v>1596</v>
      </c>
      <c r="Q1820">
        <v>6621</v>
      </c>
      <c r="R1820">
        <v>48.64</v>
      </c>
      <c r="S1820">
        <v>83.86</v>
      </c>
    </row>
    <row r="1821" spans="1:19" x14ac:dyDescent="0.3">
      <c r="A1821" t="s">
        <v>1034</v>
      </c>
      <c r="B1821">
        <v>32</v>
      </c>
      <c r="C1821">
        <v>63.46</v>
      </c>
      <c r="D1821">
        <v>6</v>
      </c>
      <c r="E1821">
        <v>10296</v>
      </c>
      <c r="F1821" s="1">
        <v>38245</v>
      </c>
      <c r="G1821" s="1">
        <v>38252</v>
      </c>
      <c r="H1821" s="1">
        <v>38246</v>
      </c>
      <c r="I1821" t="s">
        <v>1087</v>
      </c>
      <c r="J1821" t="s">
        <v>18</v>
      </c>
      <c r="K1821">
        <v>415</v>
      </c>
      <c r="L1821" t="s">
        <v>1598</v>
      </c>
      <c r="M1821" t="s">
        <v>1414</v>
      </c>
      <c r="N1821" t="s">
        <v>1555</v>
      </c>
      <c r="O1821" t="s">
        <v>1448</v>
      </c>
      <c r="P1821" t="s">
        <v>1599</v>
      </c>
      <c r="Q1821">
        <v>6812</v>
      </c>
      <c r="R1821">
        <v>29.34</v>
      </c>
      <c r="S1821">
        <v>68.239999999999995</v>
      </c>
    </row>
    <row r="1822" spans="1:19" x14ac:dyDescent="0.3">
      <c r="A1822" t="s">
        <v>1037</v>
      </c>
      <c r="B1822">
        <v>26</v>
      </c>
      <c r="C1822">
        <v>41.02</v>
      </c>
      <c r="D1822">
        <v>1</v>
      </c>
      <c r="E1822">
        <v>10296</v>
      </c>
      <c r="F1822" s="1">
        <v>38245</v>
      </c>
      <c r="G1822" s="1">
        <v>38252</v>
      </c>
      <c r="H1822" s="1">
        <v>38246</v>
      </c>
      <c r="I1822" t="s">
        <v>1087</v>
      </c>
      <c r="J1822" t="s">
        <v>18</v>
      </c>
      <c r="K1822">
        <v>415</v>
      </c>
      <c r="L1822" t="s">
        <v>1625</v>
      </c>
      <c r="M1822" t="s">
        <v>1422</v>
      </c>
      <c r="N1822" t="s">
        <v>1626</v>
      </c>
      <c r="O1822" t="s">
        <v>1467</v>
      </c>
      <c r="P1822" t="s">
        <v>1521</v>
      </c>
      <c r="Q1822">
        <v>7062</v>
      </c>
      <c r="R1822">
        <v>27.06</v>
      </c>
      <c r="S1822">
        <v>43.64</v>
      </c>
    </row>
    <row r="1823" spans="1:19" x14ac:dyDescent="0.3">
      <c r="A1823" t="s">
        <v>1038</v>
      </c>
      <c r="B1823">
        <v>42</v>
      </c>
      <c r="C1823">
        <v>75.81</v>
      </c>
      <c r="D1823">
        <v>2</v>
      </c>
      <c r="E1823">
        <v>10296</v>
      </c>
      <c r="F1823" s="1">
        <v>38245</v>
      </c>
      <c r="G1823" s="1">
        <v>38252</v>
      </c>
      <c r="H1823" s="1">
        <v>38246</v>
      </c>
      <c r="I1823" t="s">
        <v>1087</v>
      </c>
      <c r="J1823" t="s">
        <v>18</v>
      </c>
      <c r="K1823">
        <v>415</v>
      </c>
      <c r="L1823" t="s">
        <v>1635</v>
      </c>
      <c r="M1823" t="s">
        <v>1414</v>
      </c>
      <c r="N1823" t="s">
        <v>1633</v>
      </c>
      <c r="O1823" t="s">
        <v>1433</v>
      </c>
      <c r="P1823" t="s">
        <v>1636</v>
      </c>
      <c r="Q1823">
        <v>5841</v>
      </c>
      <c r="R1823">
        <v>51.15</v>
      </c>
      <c r="S1823">
        <v>91.34</v>
      </c>
    </row>
    <row r="1824" spans="1:19" x14ac:dyDescent="0.3">
      <c r="A1824" t="s">
        <v>1039</v>
      </c>
      <c r="B1824">
        <v>34</v>
      </c>
      <c r="C1824">
        <v>89.61</v>
      </c>
      <c r="D1824">
        <v>11</v>
      </c>
      <c r="E1824">
        <v>10296</v>
      </c>
      <c r="F1824" s="1">
        <v>38245</v>
      </c>
      <c r="G1824" s="1">
        <v>38252</v>
      </c>
      <c r="H1824" s="1">
        <v>38246</v>
      </c>
      <c r="I1824" t="s">
        <v>1087</v>
      </c>
      <c r="J1824" t="s">
        <v>18</v>
      </c>
      <c r="K1824">
        <v>415</v>
      </c>
      <c r="L1824" t="s">
        <v>1639</v>
      </c>
      <c r="M1824" t="s">
        <v>1416</v>
      </c>
      <c r="N1824" t="s">
        <v>1633</v>
      </c>
      <c r="O1824" t="s">
        <v>1458</v>
      </c>
      <c r="P1824" t="s">
        <v>1640</v>
      </c>
      <c r="Q1824">
        <v>3501</v>
      </c>
      <c r="R1824">
        <v>39.83</v>
      </c>
      <c r="S1824">
        <v>90.52</v>
      </c>
    </row>
    <row r="1825" spans="1:19" x14ac:dyDescent="0.3">
      <c r="A1825" t="s">
        <v>1040</v>
      </c>
      <c r="B1825">
        <v>24</v>
      </c>
      <c r="C1825">
        <v>96.73</v>
      </c>
      <c r="D1825">
        <v>4</v>
      </c>
      <c r="E1825">
        <v>10296</v>
      </c>
      <c r="F1825" s="1">
        <v>38245</v>
      </c>
      <c r="G1825" s="1">
        <v>38252</v>
      </c>
      <c r="H1825" s="1">
        <v>38246</v>
      </c>
      <c r="I1825" t="s">
        <v>1087</v>
      </c>
      <c r="J1825" t="s">
        <v>18</v>
      </c>
      <c r="K1825">
        <v>415</v>
      </c>
      <c r="L1825" t="s">
        <v>1641</v>
      </c>
      <c r="M1825" t="s">
        <v>1414</v>
      </c>
      <c r="N1825" t="s">
        <v>1633</v>
      </c>
      <c r="O1825" t="s">
        <v>1445</v>
      </c>
      <c r="P1825" t="s">
        <v>1642</v>
      </c>
      <c r="Q1825">
        <v>9653</v>
      </c>
      <c r="R1825">
        <v>68.8</v>
      </c>
      <c r="S1825">
        <v>99.72</v>
      </c>
    </row>
    <row r="1826" spans="1:19" x14ac:dyDescent="0.3">
      <c r="A1826" t="s">
        <v>1042</v>
      </c>
      <c r="B1826">
        <v>22</v>
      </c>
      <c r="C1826">
        <v>74.400000000000006</v>
      </c>
      <c r="D1826">
        <v>3</v>
      </c>
      <c r="E1826">
        <v>10296</v>
      </c>
      <c r="F1826" s="1">
        <v>38245</v>
      </c>
      <c r="G1826" s="1">
        <v>38252</v>
      </c>
      <c r="H1826" s="1">
        <v>38246</v>
      </c>
      <c r="I1826" t="s">
        <v>1087</v>
      </c>
      <c r="J1826" t="s">
        <v>18</v>
      </c>
      <c r="K1826">
        <v>415</v>
      </c>
      <c r="L1826" t="s">
        <v>1648</v>
      </c>
      <c r="M1826" t="s">
        <v>1414</v>
      </c>
      <c r="N1826" t="s">
        <v>1504</v>
      </c>
      <c r="O1826" t="s">
        <v>1445</v>
      </c>
      <c r="P1826" t="s">
        <v>1649</v>
      </c>
      <c r="Q1826">
        <v>551</v>
      </c>
      <c r="R1826">
        <v>54.4</v>
      </c>
      <c r="S1826">
        <v>80</v>
      </c>
    </row>
    <row r="1827" spans="1:19" x14ac:dyDescent="0.3">
      <c r="A1827" t="s">
        <v>1043</v>
      </c>
      <c r="B1827">
        <v>47</v>
      </c>
      <c r="C1827">
        <v>61.44</v>
      </c>
      <c r="D1827">
        <v>5</v>
      </c>
      <c r="E1827">
        <v>10296</v>
      </c>
      <c r="F1827" s="1">
        <v>38245</v>
      </c>
      <c r="G1827" s="1">
        <v>38252</v>
      </c>
      <c r="H1827" s="1">
        <v>38246</v>
      </c>
      <c r="I1827" t="s">
        <v>1087</v>
      </c>
      <c r="J1827" t="s">
        <v>18</v>
      </c>
      <c r="K1827">
        <v>415</v>
      </c>
      <c r="L1827" t="s">
        <v>1653</v>
      </c>
      <c r="M1827" t="s">
        <v>1414</v>
      </c>
      <c r="N1827" t="s">
        <v>1633</v>
      </c>
      <c r="O1827" t="s">
        <v>1448</v>
      </c>
      <c r="P1827" t="s">
        <v>1654</v>
      </c>
      <c r="Q1827">
        <v>8820</v>
      </c>
      <c r="R1827">
        <v>36.270000000000003</v>
      </c>
      <c r="S1827">
        <v>74.03</v>
      </c>
    </row>
    <row r="1828" spans="1:19" x14ac:dyDescent="0.3">
      <c r="A1828" t="s">
        <v>1044</v>
      </c>
      <c r="B1828">
        <v>21</v>
      </c>
      <c r="C1828">
        <v>46.68</v>
      </c>
      <c r="D1828">
        <v>10</v>
      </c>
      <c r="E1828">
        <v>10296</v>
      </c>
      <c r="F1828" s="1">
        <v>38245</v>
      </c>
      <c r="G1828" s="1">
        <v>38252</v>
      </c>
      <c r="H1828" s="1">
        <v>38246</v>
      </c>
      <c r="I1828" t="s">
        <v>1087</v>
      </c>
      <c r="J1828" t="s">
        <v>18</v>
      </c>
      <c r="K1828">
        <v>415</v>
      </c>
      <c r="L1828" t="s">
        <v>1655</v>
      </c>
      <c r="M1828" t="s">
        <v>1414</v>
      </c>
      <c r="N1828" t="s">
        <v>1504</v>
      </c>
      <c r="O1828" t="s">
        <v>1445</v>
      </c>
      <c r="P1828" t="s">
        <v>1649</v>
      </c>
      <c r="Q1828">
        <v>4857</v>
      </c>
      <c r="R1828">
        <v>32.770000000000003</v>
      </c>
      <c r="S1828">
        <v>49.66</v>
      </c>
    </row>
    <row r="1829" spans="1:19" x14ac:dyDescent="0.3">
      <c r="A1829" t="s">
        <v>1028</v>
      </c>
      <c r="B1829">
        <v>25</v>
      </c>
      <c r="C1829">
        <v>81.95</v>
      </c>
      <c r="D1829">
        <v>4</v>
      </c>
      <c r="E1829">
        <v>10297</v>
      </c>
      <c r="F1829" s="1">
        <v>38246</v>
      </c>
      <c r="G1829" s="1">
        <v>38252</v>
      </c>
      <c r="H1829" s="1">
        <v>38251</v>
      </c>
      <c r="I1829" t="s">
        <v>1087</v>
      </c>
      <c r="J1829" t="s">
        <v>1108</v>
      </c>
      <c r="K1829">
        <v>189</v>
      </c>
      <c r="L1829" t="s">
        <v>1503</v>
      </c>
      <c r="M1829" t="s">
        <v>1414</v>
      </c>
      <c r="N1829" t="s">
        <v>1504</v>
      </c>
      <c r="O1829" t="s">
        <v>1489</v>
      </c>
      <c r="P1829" t="s">
        <v>1505</v>
      </c>
      <c r="Q1829">
        <v>992</v>
      </c>
      <c r="R1829">
        <v>49</v>
      </c>
      <c r="S1829">
        <v>84.48</v>
      </c>
    </row>
    <row r="1830" spans="1:19" x14ac:dyDescent="0.3">
      <c r="A1830" t="s">
        <v>1031</v>
      </c>
      <c r="B1830">
        <v>32</v>
      </c>
      <c r="C1830">
        <v>107.23</v>
      </c>
      <c r="D1830">
        <v>6</v>
      </c>
      <c r="E1830">
        <v>10297</v>
      </c>
      <c r="F1830" s="1">
        <v>38246</v>
      </c>
      <c r="G1830" s="1">
        <v>38252</v>
      </c>
      <c r="H1830" s="1">
        <v>38251</v>
      </c>
      <c r="I1830" t="s">
        <v>1087</v>
      </c>
      <c r="J1830" t="s">
        <v>1108</v>
      </c>
      <c r="K1830">
        <v>189</v>
      </c>
      <c r="L1830" t="s">
        <v>1563</v>
      </c>
      <c r="M1830" t="s">
        <v>1414</v>
      </c>
      <c r="N1830" t="s">
        <v>1555</v>
      </c>
      <c r="O1830" t="s">
        <v>1436</v>
      </c>
      <c r="P1830" t="s">
        <v>1564</v>
      </c>
      <c r="Q1830">
        <v>3627</v>
      </c>
      <c r="R1830">
        <v>66.739999999999995</v>
      </c>
      <c r="S1830">
        <v>109.42</v>
      </c>
    </row>
    <row r="1831" spans="1:19" x14ac:dyDescent="0.3">
      <c r="A1831" t="s">
        <v>1051</v>
      </c>
      <c r="B1831">
        <v>32</v>
      </c>
      <c r="C1831">
        <v>70.08</v>
      </c>
      <c r="D1831">
        <v>1</v>
      </c>
      <c r="E1831">
        <v>10297</v>
      </c>
      <c r="F1831" s="1">
        <v>38246</v>
      </c>
      <c r="G1831" s="1">
        <v>38252</v>
      </c>
      <c r="H1831" s="1">
        <v>38251</v>
      </c>
      <c r="I1831" t="s">
        <v>1087</v>
      </c>
      <c r="J1831" t="s">
        <v>1108</v>
      </c>
      <c r="K1831">
        <v>189</v>
      </c>
      <c r="L1831" t="s">
        <v>1567</v>
      </c>
      <c r="M1831" t="s">
        <v>1412</v>
      </c>
      <c r="N1831" t="s">
        <v>1555</v>
      </c>
      <c r="O1831" t="s">
        <v>1439</v>
      </c>
      <c r="P1831" t="s">
        <v>1560</v>
      </c>
      <c r="Q1831">
        <v>15</v>
      </c>
      <c r="R1831">
        <v>37.32</v>
      </c>
      <c r="S1831">
        <v>76.17</v>
      </c>
    </row>
    <row r="1832" spans="1:19" x14ac:dyDescent="0.3">
      <c r="A1832" t="s">
        <v>1035</v>
      </c>
      <c r="B1832">
        <v>23</v>
      </c>
      <c r="C1832">
        <v>71.73</v>
      </c>
      <c r="D1832">
        <v>5</v>
      </c>
      <c r="E1832">
        <v>10297</v>
      </c>
      <c r="F1832" s="1">
        <v>38246</v>
      </c>
      <c r="G1832" s="1">
        <v>38252</v>
      </c>
      <c r="H1832" s="1">
        <v>38251</v>
      </c>
      <c r="I1832" t="s">
        <v>1087</v>
      </c>
      <c r="J1832" t="s">
        <v>1108</v>
      </c>
      <c r="K1832">
        <v>189</v>
      </c>
      <c r="L1832" t="s">
        <v>1605</v>
      </c>
      <c r="M1832" t="s">
        <v>1414</v>
      </c>
      <c r="N1832" t="s">
        <v>1555</v>
      </c>
      <c r="O1832" t="s">
        <v>1458</v>
      </c>
      <c r="P1832" t="s">
        <v>1606</v>
      </c>
      <c r="Q1832">
        <v>2756</v>
      </c>
      <c r="R1832">
        <v>36.229999999999997</v>
      </c>
      <c r="S1832">
        <v>72.45</v>
      </c>
    </row>
    <row r="1833" spans="1:19" x14ac:dyDescent="0.3">
      <c r="A1833" t="s">
        <v>1052</v>
      </c>
      <c r="B1833">
        <v>26</v>
      </c>
      <c r="C1833">
        <v>88.9</v>
      </c>
      <c r="D1833">
        <v>2</v>
      </c>
      <c r="E1833">
        <v>10297</v>
      </c>
      <c r="F1833" s="1">
        <v>38246</v>
      </c>
      <c r="G1833" s="1">
        <v>38252</v>
      </c>
      <c r="H1833" s="1">
        <v>38251</v>
      </c>
      <c r="I1833" t="s">
        <v>1087</v>
      </c>
      <c r="J1833" t="s">
        <v>1108</v>
      </c>
      <c r="K1833">
        <v>189</v>
      </c>
      <c r="L1833" t="s">
        <v>1612</v>
      </c>
      <c r="M1833" t="s">
        <v>1412</v>
      </c>
      <c r="N1833" t="s">
        <v>1610</v>
      </c>
      <c r="O1833" t="s">
        <v>1470</v>
      </c>
      <c r="P1833" t="s">
        <v>1613</v>
      </c>
      <c r="Q1833">
        <v>178</v>
      </c>
      <c r="R1833">
        <v>66.92</v>
      </c>
      <c r="S1833">
        <v>99.89</v>
      </c>
    </row>
    <row r="1834" spans="1:19" x14ac:dyDescent="0.3">
      <c r="A1834" t="s">
        <v>1036</v>
      </c>
      <c r="B1834">
        <v>28</v>
      </c>
      <c r="C1834">
        <v>63.29</v>
      </c>
      <c r="D1834">
        <v>7</v>
      </c>
      <c r="E1834">
        <v>10297</v>
      </c>
      <c r="F1834" s="1">
        <v>38246</v>
      </c>
      <c r="G1834" s="1">
        <v>38252</v>
      </c>
      <c r="H1834" s="1">
        <v>38251</v>
      </c>
      <c r="I1834" t="s">
        <v>1087</v>
      </c>
      <c r="J1834" t="s">
        <v>1108</v>
      </c>
      <c r="K1834">
        <v>189</v>
      </c>
      <c r="L1834" t="s">
        <v>1621</v>
      </c>
      <c r="M1834" t="s">
        <v>1422</v>
      </c>
      <c r="N1834" t="s">
        <v>1610</v>
      </c>
      <c r="O1834" t="s">
        <v>1439</v>
      </c>
      <c r="P1834" t="s">
        <v>1622</v>
      </c>
      <c r="Q1834">
        <v>136</v>
      </c>
      <c r="R1834">
        <v>33.020000000000003</v>
      </c>
      <c r="S1834">
        <v>68.790000000000006</v>
      </c>
    </row>
    <row r="1835" spans="1:19" x14ac:dyDescent="0.3">
      <c r="A1835" t="s">
        <v>1041</v>
      </c>
      <c r="B1835">
        <v>35</v>
      </c>
      <c r="C1835">
        <v>111.53</v>
      </c>
      <c r="D1835">
        <v>3</v>
      </c>
      <c r="E1835">
        <v>10297</v>
      </c>
      <c r="F1835" s="1">
        <v>38246</v>
      </c>
      <c r="G1835" s="1">
        <v>38252</v>
      </c>
      <c r="H1835" s="1">
        <v>38251</v>
      </c>
      <c r="I1835" t="s">
        <v>1087</v>
      </c>
      <c r="J1835" t="s">
        <v>1108</v>
      </c>
      <c r="K1835">
        <v>189</v>
      </c>
      <c r="L1835" t="s">
        <v>1647</v>
      </c>
      <c r="M1835" t="s">
        <v>1414</v>
      </c>
      <c r="N1835" t="s">
        <v>1633</v>
      </c>
      <c r="O1835" t="s">
        <v>1439</v>
      </c>
      <c r="P1835" t="s">
        <v>1636</v>
      </c>
      <c r="Q1835">
        <v>7106</v>
      </c>
      <c r="R1835">
        <v>59.33</v>
      </c>
      <c r="S1835">
        <v>118.65</v>
      </c>
    </row>
    <row r="1836" spans="1:19" x14ac:dyDescent="0.3">
      <c r="A1836" t="s">
        <v>1046</v>
      </c>
      <c r="B1836">
        <v>39</v>
      </c>
      <c r="C1836">
        <v>105.86</v>
      </c>
      <c r="D1836">
        <v>1</v>
      </c>
      <c r="E1836">
        <v>10298</v>
      </c>
      <c r="F1836" s="1">
        <v>38257</v>
      </c>
      <c r="G1836" s="1">
        <v>38265</v>
      </c>
      <c r="H1836" s="1">
        <v>38261</v>
      </c>
      <c r="I1836" t="s">
        <v>1087</v>
      </c>
      <c r="J1836" t="s">
        <v>18</v>
      </c>
      <c r="K1836">
        <v>103</v>
      </c>
      <c r="L1836" t="s">
        <v>1438</v>
      </c>
      <c r="M1836" t="s">
        <v>1412</v>
      </c>
      <c r="N1836" t="s">
        <v>1432</v>
      </c>
      <c r="O1836" t="s">
        <v>1439</v>
      </c>
      <c r="P1836" t="s">
        <v>1440</v>
      </c>
      <c r="Q1836">
        <v>6625</v>
      </c>
      <c r="R1836">
        <v>68.989999999999995</v>
      </c>
      <c r="S1836">
        <v>118.94</v>
      </c>
    </row>
    <row r="1837" spans="1:19" x14ac:dyDescent="0.3">
      <c r="A1837" t="s">
        <v>1049</v>
      </c>
      <c r="B1837">
        <v>32</v>
      </c>
      <c r="C1837">
        <v>60.57</v>
      </c>
      <c r="D1837">
        <v>2</v>
      </c>
      <c r="E1837">
        <v>10298</v>
      </c>
      <c r="F1837" s="1">
        <v>38257</v>
      </c>
      <c r="G1837" s="1">
        <v>38265</v>
      </c>
      <c r="H1837" s="1">
        <v>38261</v>
      </c>
      <c r="I1837" t="s">
        <v>1087</v>
      </c>
      <c r="J1837" t="s">
        <v>18</v>
      </c>
      <c r="K1837">
        <v>103</v>
      </c>
      <c r="L1837" t="s">
        <v>1506</v>
      </c>
      <c r="M1837" t="s">
        <v>1412</v>
      </c>
      <c r="N1837" t="s">
        <v>1461</v>
      </c>
      <c r="O1837" t="s">
        <v>1455</v>
      </c>
      <c r="P1837" t="s">
        <v>1507</v>
      </c>
      <c r="Q1837">
        <v>4357</v>
      </c>
      <c r="R1837">
        <v>24.23</v>
      </c>
      <c r="S1837">
        <v>60.57</v>
      </c>
    </row>
    <row r="1838" spans="1:19" x14ac:dyDescent="0.3">
      <c r="A1838" t="s">
        <v>1045</v>
      </c>
      <c r="B1838">
        <v>23</v>
      </c>
      <c r="C1838">
        <v>76.56</v>
      </c>
      <c r="D1838">
        <v>9</v>
      </c>
      <c r="E1838">
        <v>10299</v>
      </c>
      <c r="F1838" s="1">
        <v>38260</v>
      </c>
      <c r="G1838" s="1">
        <v>38270</v>
      </c>
      <c r="H1838" s="1">
        <v>38261</v>
      </c>
      <c r="I1838" t="s">
        <v>1087</v>
      </c>
      <c r="J1838" t="s">
        <v>18</v>
      </c>
      <c r="K1838">
        <v>186</v>
      </c>
      <c r="L1838" t="s">
        <v>1431</v>
      </c>
      <c r="M1838" t="s">
        <v>1412</v>
      </c>
      <c r="N1838" t="s">
        <v>1432</v>
      </c>
      <c r="O1838" t="s">
        <v>1433</v>
      </c>
      <c r="P1838" t="s">
        <v>1434</v>
      </c>
      <c r="Q1838">
        <v>7933</v>
      </c>
      <c r="R1838">
        <v>48.81</v>
      </c>
      <c r="S1838">
        <v>95.7</v>
      </c>
    </row>
    <row r="1839" spans="1:19" x14ac:dyDescent="0.3">
      <c r="A1839" t="s">
        <v>1047</v>
      </c>
      <c r="B1839">
        <v>29</v>
      </c>
      <c r="C1839">
        <v>164.61</v>
      </c>
      <c r="D1839">
        <v>11</v>
      </c>
      <c r="E1839">
        <v>10299</v>
      </c>
      <c r="F1839" s="1">
        <v>38260</v>
      </c>
      <c r="G1839" s="1">
        <v>38270</v>
      </c>
      <c r="H1839" s="1">
        <v>38261</v>
      </c>
      <c r="I1839" t="s">
        <v>1087</v>
      </c>
      <c r="J1839" t="s">
        <v>18</v>
      </c>
      <c r="K1839">
        <v>186</v>
      </c>
      <c r="L1839" t="s">
        <v>1441</v>
      </c>
      <c r="M1839" t="s">
        <v>1412</v>
      </c>
      <c r="N1839" t="s">
        <v>1432</v>
      </c>
      <c r="O1839" t="s">
        <v>1442</v>
      </c>
      <c r="P1839" t="s">
        <v>1443</v>
      </c>
      <c r="Q1839">
        <v>5582</v>
      </c>
      <c r="R1839">
        <v>91.02</v>
      </c>
      <c r="S1839">
        <v>193.66</v>
      </c>
    </row>
    <row r="1840" spans="1:19" x14ac:dyDescent="0.3">
      <c r="A1840" t="s">
        <v>1048</v>
      </c>
      <c r="B1840">
        <v>24</v>
      </c>
      <c r="C1840">
        <v>123.51</v>
      </c>
      <c r="D1840">
        <v>8</v>
      </c>
      <c r="E1840">
        <v>10299</v>
      </c>
      <c r="F1840" s="1">
        <v>38260</v>
      </c>
      <c r="G1840" s="1">
        <v>38270</v>
      </c>
      <c r="H1840" s="1">
        <v>38261</v>
      </c>
      <c r="I1840" t="s">
        <v>1087</v>
      </c>
      <c r="J1840" t="s">
        <v>18</v>
      </c>
      <c r="K1840">
        <v>186</v>
      </c>
      <c r="L1840" t="s">
        <v>1457</v>
      </c>
      <c r="M1840" t="s">
        <v>1412</v>
      </c>
      <c r="N1840" t="s">
        <v>1450</v>
      </c>
      <c r="O1840" t="s">
        <v>1458</v>
      </c>
      <c r="P1840" t="s">
        <v>1459</v>
      </c>
      <c r="Q1840">
        <v>9997</v>
      </c>
      <c r="R1840">
        <v>66.27</v>
      </c>
      <c r="S1840">
        <v>150.62</v>
      </c>
    </row>
    <row r="1841" spans="1:19" x14ac:dyDescent="0.3">
      <c r="A1841" t="s">
        <v>1060</v>
      </c>
      <c r="B1841">
        <v>39</v>
      </c>
      <c r="C1841">
        <v>62.17</v>
      </c>
      <c r="D1841">
        <v>3</v>
      </c>
      <c r="E1841">
        <v>10299</v>
      </c>
      <c r="F1841" s="1">
        <v>38260</v>
      </c>
      <c r="G1841" s="1">
        <v>38270</v>
      </c>
      <c r="H1841" s="1">
        <v>38261</v>
      </c>
      <c r="I1841" t="s">
        <v>1087</v>
      </c>
      <c r="J1841" t="s">
        <v>18</v>
      </c>
      <c r="K1841">
        <v>186</v>
      </c>
      <c r="L1841" t="s">
        <v>1537</v>
      </c>
      <c r="M1841" t="s">
        <v>1412</v>
      </c>
      <c r="N1841" t="s">
        <v>1461</v>
      </c>
      <c r="O1841" t="s">
        <v>1467</v>
      </c>
      <c r="P1841" t="s">
        <v>1538</v>
      </c>
      <c r="Q1841">
        <v>7689</v>
      </c>
      <c r="R1841">
        <v>32.950000000000003</v>
      </c>
      <c r="S1841">
        <v>62.17</v>
      </c>
    </row>
    <row r="1842" spans="1:19" x14ac:dyDescent="0.3">
      <c r="A1842" t="s">
        <v>1061</v>
      </c>
      <c r="B1842">
        <v>49</v>
      </c>
      <c r="C1842">
        <v>119.04</v>
      </c>
      <c r="D1842">
        <v>2</v>
      </c>
      <c r="E1842">
        <v>10299</v>
      </c>
      <c r="F1842" s="1">
        <v>38260</v>
      </c>
      <c r="G1842" s="1">
        <v>38270</v>
      </c>
      <c r="H1842" s="1">
        <v>38261</v>
      </c>
      <c r="I1842" t="s">
        <v>1087</v>
      </c>
      <c r="J1842" t="s">
        <v>18</v>
      </c>
      <c r="K1842">
        <v>186</v>
      </c>
      <c r="L1842" t="s">
        <v>1550</v>
      </c>
      <c r="M1842" t="s">
        <v>1410</v>
      </c>
      <c r="N1842" t="s">
        <v>1461</v>
      </c>
      <c r="O1842" t="s">
        <v>1436</v>
      </c>
      <c r="P1842" t="s">
        <v>1551</v>
      </c>
      <c r="Q1842">
        <v>1249</v>
      </c>
      <c r="R1842">
        <v>69.930000000000007</v>
      </c>
      <c r="S1842">
        <v>148.80000000000001</v>
      </c>
    </row>
    <row r="1843" spans="1:19" x14ac:dyDescent="0.3">
      <c r="A1843" t="s">
        <v>1050</v>
      </c>
      <c r="B1843">
        <v>47</v>
      </c>
      <c r="C1843">
        <v>107.07</v>
      </c>
      <c r="D1843">
        <v>10</v>
      </c>
      <c r="E1843">
        <v>10299</v>
      </c>
      <c r="F1843" s="1">
        <v>38260</v>
      </c>
      <c r="G1843" s="1">
        <v>38270</v>
      </c>
      <c r="H1843" s="1">
        <v>38261</v>
      </c>
      <c r="I1843" t="s">
        <v>1087</v>
      </c>
      <c r="J1843" t="s">
        <v>18</v>
      </c>
      <c r="K1843">
        <v>186</v>
      </c>
      <c r="L1843" t="s">
        <v>1559</v>
      </c>
      <c r="M1843" t="s">
        <v>1412</v>
      </c>
      <c r="N1843" t="s">
        <v>1555</v>
      </c>
      <c r="O1843" t="s">
        <v>1451</v>
      </c>
      <c r="P1843" t="s">
        <v>1560</v>
      </c>
      <c r="Q1843">
        <v>7003</v>
      </c>
      <c r="R1843">
        <v>60.86</v>
      </c>
      <c r="S1843">
        <v>112.7</v>
      </c>
    </row>
    <row r="1844" spans="1:19" x14ac:dyDescent="0.3">
      <c r="A1844" t="s">
        <v>1062</v>
      </c>
      <c r="B1844">
        <v>33</v>
      </c>
      <c r="C1844">
        <v>58.87</v>
      </c>
      <c r="D1844">
        <v>6</v>
      </c>
      <c r="E1844">
        <v>10299</v>
      </c>
      <c r="F1844" s="1">
        <v>38260</v>
      </c>
      <c r="G1844" s="1">
        <v>38270</v>
      </c>
      <c r="H1844" s="1">
        <v>38261</v>
      </c>
      <c r="I1844" t="s">
        <v>1087</v>
      </c>
      <c r="J1844" t="s">
        <v>18</v>
      </c>
      <c r="K1844">
        <v>186</v>
      </c>
      <c r="L1844" t="s">
        <v>1574</v>
      </c>
      <c r="M1844" t="s">
        <v>1412</v>
      </c>
      <c r="N1844" t="s">
        <v>1555</v>
      </c>
      <c r="O1844" t="s">
        <v>1439</v>
      </c>
      <c r="P1844" t="s">
        <v>1575</v>
      </c>
      <c r="Q1844">
        <v>6840</v>
      </c>
      <c r="R1844">
        <v>47.1</v>
      </c>
      <c r="S1844">
        <v>69.260000000000005</v>
      </c>
    </row>
    <row r="1845" spans="1:19" x14ac:dyDescent="0.3">
      <c r="A1845" t="s">
        <v>1065</v>
      </c>
      <c r="B1845">
        <v>32</v>
      </c>
      <c r="C1845">
        <v>66.290000000000006</v>
      </c>
      <c r="D1845">
        <v>1</v>
      </c>
      <c r="E1845">
        <v>10299</v>
      </c>
      <c r="F1845" s="1">
        <v>38260</v>
      </c>
      <c r="G1845" s="1">
        <v>38270</v>
      </c>
      <c r="H1845" s="1">
        <v>38261</v>
      </c>
      <c r="I1845" t="s">
        <v>1087</v>
      </c>
      <c r="J1845" t="s">
        <v>18</v>
      </c>
      <c r="K1845">
        <v>186</v>
      </c>
      <c r="L1845" t="s">
        <v>1607</v>
      </c>
      <c r="M1845" t="s">
        <v>1410</v>
      </c>
      <c r="N1845" t="s">
        <v>1461</v>
      </c>
      <c r="O1845" t="s">
        <v>1436</v>
      </c>
      <c r="P1845" t="s">
        <v>1608</v>
      </c>
      <c r="Q1845">
        <v>7869</v>
      </c>
      <c r="R1845">
        <v>32.33</v>
      </c>
      <c r="S1845">
        <v>80.84</v>
      </c>
    </row>
    <row r="1846" spans="1:19" x14ac:dyDescent="0.3">
      <c r="A1846" t="s">
        <v>1066</v>
      </c>
      <c r="B1846">
        <v>24</v>
      </c>
      <c r="C1846">
        <v>36.21</v>
      </c>
      <c r="D1846">
        <v>4</v>
      </c>
      <c r="E1846">
        <v>10299</v>
      </c>
      <c r="F1846" s="1">
        <v>38260</v>
      </c>
      <c r="G1846" s="1">
        <v>38270</v>
      </c>
      <c r="H1846" s="1">
        <v>38261</v>
      </c>
      <c r="I1846" t="s">
        <v>1087</v>
      </c>
      <c r="J1846" t="s">
        <v>18</v>
      </c>
      <c r="K1846">
        <v>186</v>
      </c>
      <c r="L1846" t="s">
        <v>1614</v>
      </c>
      <c r="M1846" t="s">
        <v>1412</v>
      </c>
      <c r="N1846" t="s">
        <v>1610</v>
      </c>
      <c r="O1846" t="s">
        <v>1489</v>
      </c>
      <c r="P1846" t="s">
        <v>1538</v>
      </c>
      <c r="Q1846">
        <v>9241</v>
      </c>
      <c r="R1846">
        <v>24.14</v>
      </c>
      <c r="S1846">
        <v>40.229999999999997</v>
      </c>
    </row>
    <row r="1847" spans="1:19" x14ac:dyDescent="0.3">
      <c r="A1847" t="s">
        <v>1067</v>
      </c>
      <c r="B1847">
        <v>38</v>
      </c>
      <c r="C1847">
        <v>84.7</v>
      </c>
      <c r="D1847">
        <v>7</v>
      </c>
      <c r="E1847">
        <v>10299</v>
      </c>
      <c r="F1847" s="1">
        <v>38260</v>
      </c>
      <c r="G1847" s="1">
        <v>38270</v>
      </c>
      <c r="H1847" s="1">
        <v>38261</v>
      </c>
      <c r="I1847" t="s">
        <v>1087</v>
      </c>
      <c r="J1847" t="s">
        <v>18</v>
      </c>
      <c r="K1847">
        <v>186</v>
      </c>
      <c r="L1847" t="s">
        <v>1623</v>
      </c>
      <c r="M1847" t="s">
        <v>1412</v>
      </c>
      <c r="N1847" t="s">
        <v>1610</v>
      </c>
      <c r="O1847" t="s">
        <v>1448</v>
      </c>
      <c r="P1847" t="s">
        <v>1624</v>
      </c>
      <c r="Q1847">
        <v>3341</v>
      </c>
      <c r="R1847">
        <v>56.13</v>
      </c>
      <c r="S1847">
        <v>102.05</v>
      </c>
    </row>
    <row r="1848" spans="1:19" x14ac:dyDescent="0.3">
      <c r="A1848" t="s">
        <v>1068</v>
      </c>
      <c r="B1848">
        <v>44</v>
      </c>
      <c r="C1848">
        <v>77.290000000000006</v>
      </c>
      <c r="D1848">
        <v>5</v>
      </c>
      <c r="E1848">
        <v>10299</v>
      </c>
      <c r="F1848" s="1">
        <v>38260</v>
      </c>
      <c r="G1848" s="1">
        <v>38270</v>
      </c>
      <c r="H1848" s="1">
        <v>38261</v>
      </c>
      <c r="I1848" t="s">
        <v>1087</v>
      </c>
      <c r="J1848" t="s">
        <v>18</v>
      </c>
      <c r="K1848">
        <v>186</v>
      </c>
      <c r="L1848" t="s">
        <v>1631</v>
      </c>
      <c r="M1848" t="s">
        <v>1412</v>
      </c>
      <c r="N1848" t="s">
        <v>1626</v>
      </c>
      <c r="O1848" t="s">
        <v>1451</v>
      </c>
      <c r="P1848" t="s">
        <v>1538</v>
      </c>
      <c r="Q1848">
        <v>600</v>
      </c>
      <c r="R1848">
        <v>34.17</v>
      </c>
      <c r="S1848">
        <v>81.36</v>
      </c>
    </row>
    <row r="1849" spans="1:19" x14ac:dyDescent="0.3">
      <c r="A1849" t="s">
        <v>1053</v>
      </c>
      <c r="B1849">
        <v>33</v>
      </c>
      <c r="C1849">
        <v>184.84</v>
      </c>
      <c r="D1849">
        <v>5</v>
      </c>
      <c r="E1849">
        <v>10300</v>
      </c>
      <c r="F1849" s="1">
        <v>37898</v>
      </c>
      <c r="G1849" s="1">
        <v>37907</v>
      </c>
      <c r="H1849" s="1">
        <v>37903</v>
      </c>
      <c r="I1849" t="s">
        <v>1087</v>
      </c>
      <c r="J1849" t="s">
        <v>18</v>
      </c>
      <c r="K1849">
        <v>128</v>
      </c>
      <c r="L1849" t="s">
        <v>1449</v>
      </c>
      <c r="M1849" t="s">
        <v>1410</v>
      </c>
      <c r="N1849" t="s">
        <v>1450</v>
      </c>
      <c r="O1849" t="s">
        <v>1451</v>
      </c>
      <c r="P1849" t="s">
        <v>1452</v>
      </c>
      <c r="Q1849">
        <v>68</v>
      </c>
      <c r="R1849">
        <v>95.34</v>
      </c>
      <c r="S1849">
        <v>194.57</v>
      </c>
    </row>
    <row r="1850" spans="1:19" x14ac:dyDescent="0.3">
      <c r="A1850" t="s">
        <v>1054</v>
      </c>
      <c r="B1850">
        <v>29</v>
      </c>
      <c r="C1850">
        <v>116.27</v>
      </c>
      <c r="D1850">
        <v>3</v>
      </c>
      <c r="E1850">
        <v>10300</v>
      </c>
      <c r="F1850" s="1">
        <v>37898</v>
      </c>
      <c r="G1850" s="1">
        <v>37907</v>
      </c>
      <c r="H1850" s="1">
        <v>37903</v>
      </c>
      <c r="I1850" t="s">
        <v>1087</v>
      </c>
      <c r="J1850" t="s">
        <v>18</v>
      </c>
      <c r="K1850">
        <v>128</v>
      </c>
      <c r="L1850" t="s">
        <v>1463</v>
      </c>
      <c r="M1850" t="s">
        <v>1410</v>
      </c>
      <c r="N1850" t="s">
        <v>1450</v>
      </c>
      <c r="O1850" t="s">
        <v>1455</v>
      </c>
      <c r="P1850" t="s">
        <v>1464</v>
      </c>
      <c r="Q1850">
        <v>9123</v>
      </c>
      <c r="R1850">
        <v>75.16</v>
      </c>
      <c r="S1850">
        <v>117.44</v>
      </c>
    </row>
    <row r="1851" spans="1:19" x14ac:dyDescent="0.3">
      <c r="A1851" t="s">
        <v>1055</v>
      </c>
      <c r="B1851">
        <v>22</v>
      </c>
      <c r="C1851">
        <v>76.61</v>
      </c>
      <c r="D1851">
        <v>6</v>
      </c>
      <c r="E1851">
        <v>10300</v>
      </c>
      <c r="F1851" s="1">
        <v>37898</v>
      </c>
      <c r="G1851" s="1">
        <v>37907</v>
      </c>
      <c r="H1851" s="1">
        <v>37903</v>
      </c>
      <c r="I1851" t="s">
        <v>1087</v>
      </c>
      <c r="J1851" t="s">
        <v>18</v>
      </c>
      <c r="K1851">
        <v>128</v>
      </c>
      <c r="L1851" t="s">
        <v>1466</v>
      </c>
      <c r="M1851" t="s">
        <v>1410</v>
      </c>
      <c r="N1851" t="s">
        <v>1450</v>
      </c>
      <c r="O1851" t="s">
        <v>1467</v>
      </c>
      <c r="P1851" t="s">
        <v>1468</v>
      </c>
      <c r="Q1851">
        <v>5663</v>
      </c>
      <c r="R1851">
        <v>31.92</v>
      </c>
      <c r="S1851">
        <v>79.8</v>
      </c>
    </row>
    <row r="1852" spans="1:19" x14ac:dyDescent="0.3">
      <c r="A1852" t="s">
        <v>1056</v>
      </c>
      <c r="B1852">
        <v>23</v>
      </c>
      <c r="C1852">
        <v>95.58</v>
      </c>
      <c r="D1852">
        <v>2</v>
      </c>
      <c r="E1852">
        <v>10300</v>
      </c>
      <c r="F1852" s="1">
        <v>37898</v>
      </c>
      <c r="G1852" s="1">
        <v>37907</v>
      </c>
      <c r="H1852" s="1">
        <v>37903</v>
      </c>
      <c r="I1852" t="s">
        <v>1087</v>
      </c>
      <c r="J1852" t="s">
        <v>18</v>
      </c>
      <c r="K1852">
        <v>128</v>
      </c>
      <c r="L1852" t="s">
        <v>1472</v>
      </c>
      <c r="M1852" t="s">
        <v>1410</v>
      </c>
      <c r="N1852" t="s">
        <v>1450</v>
      </c>
      <c r="O1852" t="s">
        <v>1455</v>
      </c>
      <c r="P1852" t="s">
        <v>1473</v>
      </c>
      <c r="Q1852">
        <v>7323</v>
      </c>
      <c r="R1852">
        <v>58.73</v>
      </c>
      <c r="S1852">
        <v>115.16</v>
      </c>
    </row>
    <row r="1853" spans="1:19" x14ac:dyDescent="0.3">
      <c r="A1853" t="s">
        <v>1057</v>
      </c>
      <c r="B1853">
        <v>41</v>
      </c>
      <c r="C1853">
        <v>63.14</v>
      </c>
      <c r="D1853">
        <v>1</v>
      </c>
      <c r="E1853">
        <v>10300</v>
      </c>
      <c r="F1853" s="1">
        <v>37898</v>
      </c>
      <c r="G1853" s="1">
        <v>37907</v>
      </c>
      <c r="H1853" s="1">
        <v>37903</v>
      </c>
      <c r="I1853" t="s">
        <v>1087</v>
      </c>
      <c r="J1853" t="s">
        <v>18</v>
      </c>
      <c r="K1853">
        <v>128</v>
      </c>
      <c r="L1853" t="s">
        <v>1488</v>
      </c>
      <c r="M1853" t="s">
        <v>1410</v>
      </c>
      <c r="N1853" t="s">
        <v>1461</v>
      </c>
      <c r="O1853" t="s">
        <v>1489</v>
      </c>
      <c r="P1853" t="s">
        <v>1490</v>
      </c>
      <c r="Q1853">
        <v>8826</v>
      </c>
      <c r="R1853">
        <v>53.9</v>
      </c>
      <c r="S1853">
        <v>77</v>
      </c>
    </row>
    <row r="1854" spans="1:19" x14ac:dyDescent="0.3">
      <c r="A1854" t="s">
        <v>1058</v>
      </c>
      <c r="B1854">
        <v>49</v>
      </c>
      <c r="C1854">
        <v>65.94</v>
      </c>
      <c r="D1854">
        <v>8</v>
      </c>
      <c r="E1854">
        <v>10300</v>
      </c>
      <c r="F1854" s="1">
        <v>37898</v>
      </c>
      <c r="G1854" s="1">
        <v>37907</v>
      </c>
      <c r="H1854" s="1">
        <v>37903</v>
      </c>
      <c r="I1854" t="s">
        <v>1087</v>
      </c>
      <c r="J1854" t="s">
        <v>18</v>
      </c>
      <c r="K1854">
        <v>128</v>
      </c>
      <c r="L1854" t="s">
        <v>1529</v>
      </c>
      <c r="M1854" t="s">
        <v>1410</v>
      </c>
      <c r="N1854" t="s">
        <v>1461</v>
      </c>
      <c r="O1854" t="s">
        <v>1433</v>
      </c>
      <c r="P1854" t="s">
        <v>1530</v>
      </c>
      <c r="Q1854">
        <v>1917</v>
      </c>
      <c r="R1854">
        <v>49.05</v>
      </c>
      <c r="S1854">
        <v>80.41</v>
      </c>
    </row>
    <row r="1855" spans="1:19" x14ac:dyDescent="0.3">
      <c r="A1855" t="s">
        <v>1059</v>
      </c>
      <c r="B1855">
        <v>23</v>
      </c>
      <c r="C1855">
        <v>144.05000000000001</v>
      </c>
      <c r="D1855">
        <v>7</v>
      </c>
      <c r="E1855">
        <v>10300</v>
      </c>
      <c r="F1855" s="1">
        <v>37898</v>
      </c>
      <c r="G1855" s="1">
        <v>37907</v>
      </c>
      <c r="H1855" s="1">
        <v>37903</v>
      </c>
      <c r="I1855" t="s">
        <v>1087</v>
      </c>
      <c r="J1855" t="s">
        <v>18</v>
      </c>
      <c r="K1855">
        <v>128</v>
      </c>
      <c r="L1855" t="s">
        <v>1533</v>
      </c>
      <c r="M1855" t="s">
        <v>1410</v>
      </c>
      <c r="N1855" t="s">
        <v>1461</v>
      </c>
      <c r="O1855" t="s">
        <v>1489</v>
      </c>
      <c r="P1855" t="s">
        <v>1534</v>
      </c>
      <c r="Q1855">
        <v>9127</v>
      </c>
      <c r="R1855">
        <v>73.489999999999995</v>
      </c>
      <c r="S1855">
        <v>146.99</v>
      </c>
    </row>
    <row r="1856" spans="1:19" x14ac:dyDescent="0.3">
      <c r="A1856" t="s">
        <v>1063</v>
      </c>
      <c r="B1856">
        <v>31</v>
      </c>
      <c r="C1856">
        <v>52.05</v>
      </c>
      <c r="D1856">
        <v>4</v>
      </c>
      <c r="E1856">
        <v>10300</v>
      </c>
      <c r="F1856" s="1">
        <v>37898</v>
      </c>
      <c r="G1856" s="1">
        <v>37907</v>
      </c>
      <c r="H1856" s="1">
        <v>37903</v>
      </c>
      <c r="I1856" t="s">
        <v>1087</v>
      </c>
      <c r="J1856" t="s">
        <v>18</v>
      </c>
      <c r="K1856">
        <v>128</v>
      </c>
      <c r="L1856" t="s">
        <v>1589</v>
      </c>
      <c r="M1856" t="s">
        <v>1410</v>
      </c>
      <c r="N1856" t="s">
        <v>1555</v>
      </c>
      <c r="O1856" t="s">
        <v>1455</v>
      </c>
      <c r="P1856" t="s">
        <v>1590</v>
      </c>
      <c r="Q1856">
        <v>7995</v>
      </c>
      <c r="R1856">
        <v>38.58</v>
      </c>
      <c r="S1856">
        <v>61.23</v>
      </c>
    </row>
    <row r="1857" spans="1:19" x14ac:dyDescent="0.3">
      <c r="A1857" t="s">
        <v>1069</v>
      </c>
      <c r="B1857">
        <v>37</v>
      </c>
      <c r="C1857">
        <v>114.65</v>
      </c>
      <c r="D1857">
        <v>8</v>
      </c>
      <c r="E1857">
        <v>10301</v>
      </c>
      <c r="F1857" s="1">
        <v>37899</v>
      </c>
      <c r="G1857" s="1">
        <v>37909</v>
      </c>
      <c r="H1857" s="1">
        <v>37902</v>
      </c>
      <c r="I1857" t="s">
        <v>1087</v>
      </c>
      <c r="J1857" t="s">
        <v>18</v>
      </c>
      <c r="K1857">
        <v>299</v>
      </c>
      <c r="L1857" t="s">
        <v>1476</v>
      </c>
      <c r="M1857" t="s">
        <v>1410</v>
      </c>
      <c r="N1857" t="s">
        <v>1461</v>
      </c>
      <c r="O1857" t="s">
        <v>1439</v>
      </c>
      <c r="P1857" t="s">
        <v>1477</v>
      </c>
      <c r="Q1857">
        <v>3975</v>
      </c>
      <c r="R1857">
        <v>83.51</v>
      </c>
      <c r="S1857">
        <v>141.54</v>
      </c>
    </row>
    <row r="1858" spans="1:19" x14ac:dyDescent="0.3">
      <c r="A1858" t="s">
        <v>1074</v>
      </c>
      <c r="B1858">
        <v>32</v>
      </c>
      <c r="C1858">
        <v>118.22</v>
      </c>
      <c r="D1858">
        <v>4</v>
      </c>
      <c r="E1858">
        <v>10301</v>
      </c>
      <c r="F1858" s="1">
        <v>37899</v>
      </c>
      <c r="G1858" s="1">
        <v>37909</v>
      </c>
      <c r="H1858" s="1">
        <v>37902</v>
      </c>
      <c r="I1858" t="s">
        <v>1087</v>
      </c>
      <c r="J1858" t="s">
        <v>18</v>
      </c>
      <c r="K1858">
        <v>299</v>
      </c>
      <c r="L1858" t="s">
        <v>1482</v>
      </c>
      <c r="M1858" t="s">
        <v>1410</v>
      </c>
      <c r="N1858" t="s">
        <v>1461</v>
      </c>
      <c r="O1858" t="s">
        <v>1436</v>
      </c>
      <c r="P1858" t="s">
        <v>1483</v>
      </c>
      <c r="Q1858">
        <v>9042</v>
      </c>
      <c r="R1858">
        <v>65.959999999999994</v>
      </c>
      <c r="S1858">
        <v>124.44</v>
      </c>
    </row>
    <row r="1859" spans="1:19" x14ac:dyDescent="0.3">
      <c r="A1859" t="s">
        <v>1070</v>
      </c>
      <c r="B1859">
        <v>47</v>
      </c>
      <c r="C1859">
        <v>119.49</v>
      </c>
      <c r="D1859">
        <v>7</v>
      </c>
      <c r="E1859">
        <v>10301</v>
      </c>
      <c r="F1859" s="1">
        <v>37899</v>
      </c>
      <c r="G1859" s="1">
        <v>37909</v>
      </c>
      <c r="H1859" s="1">
        <v>37902</v>
      </c>
      <c r="I1859" t="s">
        <v>1087</v>
      </c>
      <c r="J1859" t="s">
        <v>18</v>
      </c>
      <c r="K1859">
        <v>299</v>
      </c>
      <c r="L1859" t="s">
        <v>1491</v>
      </c>
      <c r="M1859" t="s">
        <v>1410</v>
      </c>
      <c r="N1859" t="s">
        <v>1461</v>
      </c>
      <c r="O1859" t="s">
        <v>1433</v>
      </c>
      <c r="P1859" t="s">
        <v>1492</v>
      </c>
      <c r="Q1859">
        <v>9772</v>
      </c>
      <c r="R1859">
        <v>93.89</v>
      </c>
      <c r="S1859">
        <v>142.25</v>
      </c>
    </row>
    <row r="1860" spans="1:19" x14ac:dyDescent="0.3">
      <c r="A1860" t="s">
        <v>1071</v>
      </c>
      <c r="B1860">
        <v>22</v>
      </c>
      <c r="C1860">
        <v>113.52</v>
      </c>
      <c r="D1860">
        <v>5</v>
      </c>
      <c r="E1860">
        <v>10301</v>
      </c>
      <c r="F1860" s="1">
        <v>37899</v>
      </c>
      <c r="G1860" s="1">
        <v>37909</v>
      </c>
      <c r="H1860" s="1">
        <v>37902</v>
      </c>
      <c r="I1860" t="s">
        <v>1087</v>
      </c>
      <c r="J1860" t="s">
        <v>18</v>
      </c>
      <c r="K1860">
        <v>299</v>
      </c>
      <c r="L1860" t="s">
        <v>1510</v>
      </c>
      <c r="M1860" t="s">
        <v>1410</v>
      </c>
      <c r="N1860" t="s">
        <v>1461</v>
      </c>
      <c r="O1860" t="s">
        <v>1442</v>
      </c>
      <c r="P1860" t="s">
        <v>1511</v>
      </c>
      <c r="Q1860">
        <v>8164</v>
      </c>
      <c r="R1860">
        <v>56.76</v>
      </c>
      <c r="S1860">
        <v>132</v>
      </c>
    </row>
    <row r="1861" spans="1:19" x14ac:dyDescent="0.3">
      <c r="A1861" t="s">
        <v>1003</v>
      </c>
      <c r="B1861">
        <v>23</v>
      </c>
      <c r="C1861">
        <v>135.47</v>
      </c>
      <c r="D1861">
        <v>9</v>
      </c>
      <c r="E1861">
        <v>10301</v>
      </c>
      <c r="F1861" s="1">
        <v>37899</v>
      </c>
      <c r="G1861" s="1">
        <v>37909</v>
      </c>
      <c r="H1861" s="1">
        <v>37902</v>
      </c>
      <c r="I1861" t="s">
        <v>1087</v>
      </c>
      <c r="J1861" t="s">
        <v>18</v>
      </c>
      <c r="K1861">
        <v>299</v>
      </c>
      <c r="L1861" t="s">
        <v>1522</v>
      </c>
      <c r="M1861" t="s">
        <v>1410</v>
      </c>
      <c r="N1861" t="s">
        <v>1461</v>
      </c>
      <c r="O1861" t="s">
        <v>1458</v>
      </c>
      <c r="P1861" t="s">
        <v>1523</v>
      </c>
      <c r="Q1861">
        <v>8347</v>
      </c>
      <c r="R1861">
        <v>77.900000000000006</v>
      </c>
      <c r="S1861">
        <v>169.34</v>
      </c>
    </row>
    <row r="1862" spans="1:19" x14ac:dyDescent="0.3">
      <c r="A1862" t="s">
        <v>1072</v>
      </c>
      <c r="B1862">
        <v>39</v>
      </c>
      <c r="C1862">
        <v>137.04</v>
      </c>
      <c r="D1862">
        <v>6</v>
      </c>
      <c r="E1862">
        <v>10301</v>
      </c>
      <c r="F1862" s="1">
        <v>37899</v>
      </c>
      <c r="G1862" s="1">
        <v>37909</v>
      </c>
      <c r="H1862" s="1">
        <v>37902</v>
      </c>
      <c r="I1862" t="s">
        <v>1087</v>
      </c>
      <c r="J1862" t="s">
        <v>18</v>
      </c>
      <c r="K1862">
        <v>299</v>
      </c>
      <c r="L1862" t="s">
        <v>1535</v>
      </c>
      <c r="M1862" t="s">
        <v>1410</v>
      </c>
      <c r="N1862" t="s">
        <v>1461</v>
      </c>
      <c r="O1862" t="s">
        <v>1489</v>
      </c>
      <c r="P1862" t="s">
        <v>1536</v>
      </c>
      <c r="Q1862">
        <v>8990</v>
      </c>
      <c r="R1862">
        <v>62.16</v>
      </c>
      <c r="S1862">
        <v>141.28</v>
      </c>
    </row>
    <row r="1863" spans="1:19" x14ac:dyDescent="0.3">
      <c r="A1863" t="s">
        <v>1076</v>
      </c>
      <c r="B1863">
        <v>27</v>
      </c>
      <c r="C1863">
        <v>64.67</v>
      </c>
      <c r="D1863">
        <v>1</v>
      </c>
      <c r="E1863">
        <v>10301</v>
      </c>
      <c r="F1863" s="1">
        <v>37899</v>
      </c>
      <c r="G1863" s="1">
        <v>37909</v>
      </c>
      <c r="H1863" s="1">
        <v>37902</v>
      </c>
      <c r="I1863" t="s">
        <v>1087</v>
      </c>
      <c r="J1863" t="s">
        <v>18</v>
      </c>
      <c r="K1863">
        <v>299</v>
      </c>
      <c r="L1863" t="s">
        <v>1554</v>
      </c>
      <c r="M1863" t="s">
        <v>1410</v>
      </c>
      <c r="N1863" t="s">
        <v>1555</v>
      </c>
      <c r="O1863" t="s">
        <v>1458</v>
      </c>
      <c r="P1863" t="s">
        <v>1556</v>
      </c>
      <c r="Q1863">
        <v>1005</v>
      </c>
      <c r="R1863">
        <v>49.24</v>
      </c>
      <c r="S1863">
        <v>73.489999999999995</v>
      </c>
    </row>
    <row r="1864" spans="1:19" x14ac:dyDescent="0.3">
      <c r="A1864" t="s">
        <v>1077</v>
      </c>
      <c r="B1864">
        <v>22</v>
      </c>
      <c r="C1864">
        <v>40.75</v>
      </c>
      <c r="D1864">
        <v>3</v>
      </c>
      <c r="E1864">
        <v>10301</v>
      </c>
      <c r="F1864" s="1">
        <v>37899</v>
      </c>
      <c r="G1864" s="1">
        <v>37909</v>
      </c>
      <c r="H1864" s="1">
        <v>37902</v>
      </c>
      <c r="I1864" t="s">
        <v>1087</v>
      </c>
      <c r="J1864" t="s">
        <v>18</v>
      </c>
      <c r="K1864">
        <v>299</v>
      </c>
      <c r="L1864" t="s">
        <v>1561</v>
      </c>
      <c r="M1864" t="s">
        <v>1410</v>
      </c>
      <c r="N1864" t="s">
        <v>1555</v>
      </c>
      <c r="O1864" t="s">
        <v>1501</v>
      </c>
      <c r="P1864" t="s">
        <v>1562</v>
      </c>
      <c r="Q1864">
        <v>8197</v>
      </c>
      <c r="R1864">
        <v>29.18</v>
      </c>
      <c r="S1864">
        <v>50.31</v>
      </c>
    </row>
    <row r="1865" spans="1:19" x14ac:dyDescent="0.3">
      <c r="A1865" t="s">
        <v>1073</v>
      </c>
      <c r="B1865">
        <v>48</v>
      </c>
      <c r="C1865">
        <v>32.1</v>
      </c>
      <c r="D1865">
        <v>10</v>
      </c>
      <c r="E1865">
        <v>10301</v>
      </c>
      <c r="F1865" s="1">
        <v>37899</v>
      </c>
      <c r="G1865" s="1">
        <v>37909</v>
      </c>
      <c r="H1865" s="1">
        <v>37902</v>
      </c>
      <c r="I1865" t="s">
        <v>1087</v>
      </c>
      <c r="J1865" t="s">
        <v>18</v>
      </c>
      <c r="K1865">
        <v>299</v>
      </c>
      <c r="L1865" t="s">
        <v>1584</v>
      </c>
      <c r="M1865" t="s">
        <v>1410</v>
      </c>
      <c r="N1865" t="s">
        <v>1555</v>
      </c>
      <c r="O1865" t="s">
        <v>1448</v>
      </c>
      <c r="P1865" t="s">
        <v>1530</v>
      </c>
      <c r="Q1865">
        <v>7723</v>
      </c>
      <c r="R1865">
        <v>16.239999999999998</v>
      </c>
      <c r="S1865">
        <v>37.76</v>
      </c>
    </row>
    <row r="1866" spans="1:19" x14ac:dyDescent="0.3">
      <c r="A1866" t="s">
        <v>1081</v>
      </c>
      <c r="B1866">
        <v>22</v>
      </c>
      <c r="C1866">
        <v>86.73</v>
      </c>
      <c r="D1866">
        <v>2</v>
      </c>
      <c r="E1866">
        <v>10301</v>
      </c>
      <c r="F1866" s="1">
        <v>37899</v>
      </c>
      <c r="G1866" s="1">
        <v>37909</v>
      </c>
      <c r="H1866" s="1">
        <v>37902</v>
      </c>
      <c r="I1866" t="s">
        <v>1087</v>
      </c>
      <c r="J1866" t="s">
        <v>18</v>
      </c>
      <c r="K1866">
        <v>299</v>
      </c>
      <c r="L1866" t="s">
        <v>1593</v>
      </c>
      <c r="M1866" t="s">
        <v>1410</v>
      </c>
      <c r="N1866" t="s">
        <v>1555</v>
      </c>
      <c r="O1866" t="s">
        <v>1489</v>
      </c>
      <c r="P1866" t="s">
        <v>1594</v>
      </c>
      <c r="Q1866">
        <v>9446</v>
      </c>
      <c r="R1866">
        <v>62.11</v>
      </c>
      <c r="S1866">
        <v>107.08</v>
      </c>
    </row>
    <row r="1867" spans="1:19" x14ac:dyDescent="0.3">
      <c r="A1867" t="s">
        <v>1064</v>
      </c>
      <c r="B1867">
        <v>50</v>
      </c>
      <c r="C1867">
        <v>122.17</v>
      </c>
      <c r="D1867">
        <v>11</v>
      </c>
      <c r="E1867">
        <v>10301</v>
      </c>
      <c r="F1867" s="1">
        <v>37899</v>
      </c>
      <c r="G1867" s="1">
        <v>37909</v>
      </c>
      <c r="H1867" s="1">
        <v>37902</v>
      </c>
      <c r="I1867" t="s">
        <v>1087</v>
      </c>
      <c r="J1867" t="s">
        <v>18</v>
      </c>
      <c r="K1867">
        <v>299</v>
      </c>
      <c r="L1867" t="s">
        <v>1597</v>
      </c>
      <c r="M1867" t="s">
        <v>1410</v>
      </c>
      <c r="N1867" t="s">
        <v>1461</v>
      </c>
      <c r="O1867" t="s">
        <v>1436</v>
      </c>
      <c r="P1867" t="s">
        <v>1446</v>
      </c>
      <c r="Q1867">
        <v>6600</v>
      </c>
      <c r="R1867">
        <v>98.3</v>
      </c>
      <c r="S1867">
        <v>140.43</v>
      </c>
    </row>
    <row r="1868" spans="1:19" x14ac:dyDescent="0.3">
      <c r="A1868" t="s">
        <v>973</v>
      </c>
      <c r="B1868">
        <v>43</v>
      </c>
      <c r="C1868">
        <v>166.6</v>
      </c>
      <c r="D1868">
        <v>1</v>
      </c>
      <c r="E1868">
        <v>10302</v>
      </c>
      <c r="F1868" s="1">
        <v>37900</v>
      </c>
      <c r="G1868" s="1">
        <v>37910</v>
      </c>
      <c r="H1868" s="1">
        <v>37901</v>
      </c>
      <c r="I1868" t="s">
        <v>1087</v>
      </c>
      <c r="J1868" t="s">
        <v>18</v>
      </c>
      <c r="K1868">
        <v>201</v>
      </c>
      <c r="L1868" t="s">
        <v>1486</v>
      </c>
      <c r="M1868" t="s">
        <v>1422</v>
      </c>
      <c r="N1868" t="s">
        <v>1461</v>
      </c>
      <c r="O1868" t="s">
        <v>1455</v>
      </c>
      <c r="P1868" t="s">
        <v>1487</v>
      </c>
      <c r="Q1868">
        <v>2724</v>
      </c>
      <c r="R1868">
        <v>86.7</v>
      </c>
      <c r="S1868">
        <v>170</v>
      </c>
    </row>
    <row r="1869" spans="1:19" x14ac:dyDescent="0.3">
      <c r="A1869" t="s">
        <v>975</v>
      </c>
      <c r="B1869">
        <v>38</v>
      </c>
      <c r="C1869">
        <v>82.83</v>
      </c>
      <c r="D1869">
        <v>2</v>
      </c>
      <c r="E1869">
        <v>10302</v>
      </c>
      <c r="F1869" s="1">
        <v>37900</v>
      </c>
      <c r="G1869" s="1">
        <v>37910</v>
      </c>
      <c r="H1869" s="1">
        <v>37901</v>
      </c>
      <c r="I1869" t="s">
        <v>1087</v>
      </c>
      <c r="J1869" t="s">
        <v>18</v>
      </c>
      <c r="K1869">
        <v>201</v>
      </c>
      <c r="L1869" t="s">
        <v>1543</v>
      </c>
      <c r="M1869" t="s">
        <v>1422</v>
      </c>
      <c r="N1869" t="s">
        <v>1461</v>
      </c>
      <c r="O1869" t="s">
        <v>1470</v>
      </c>
      <c r="P1869" t="s">
        <v>1544</v>
      </c>
      <c r="Q1869">
        <v>6553</v>
      </c>
      <c r="R1869">
        <v>43.26</v>
      </c>
      <c r="S1869">
        <v>92.03</v>
      </c>
    </row>
    <row r="1870" spans="1:19" x14ac:dyDescent="0.3">
      <c r="A1870" t="s">
        <v>1075</v>
      </c>
      <c r="B1870">
        <v>23</v>
      </c>
      <c r="C1870">
        <v>70.56</v>
      </c>
      <c r="D1870">
        <v>3</v>
      </c>
      <c r="E1870">
        <v>10302</v>
      </c>
      <c r="F1870" s="1">
        <v>37900</v>
      </c>
      <c r="G1870" s="1">
        <v>37910</v>
      </c>
      <c r="H1870" s="1">
        <v>37901</v>
      </c>
      <c r="I1870" t="s">
        <v>1087</v>
      </c>
      <c r="J1870" t="s">
        <v>18</v>
      </c>
      <c r="K1870">
        <v>201</v>
      </c>
      <c r="L1870" t="s">
        <v>1552</v>
      </c>
      <c r="M1870" t="s">
        <v>1410</v>
      </c>
      <c r="N1870" t="s">
        <v>1461</v>
      </c>
      <c r="O1870" t="s">
        <v>1467</v>
      </c>
      <c r="P1870" t="s">
        <v>1553</v>
      </c>
      <c r="Q1870">
        <v>3209</v>
      </c>
      <c r="R1870">
        <v>34.21</v>
      </c>
      <c r="S1870">
        <v>71.27</v>
      </c>
    </row>
    <row r="1871" spans="1:19" x14ac:dyDescent="0.3">
      <c r="A1871" t="s">
        <v>1078</v>
      </c>
      <c r="B1871">
        <v>49</v>
      </c>
      <c r="C1871">
        <v>75.42</v>
      </c>
      <c r="D1871">
        <v>5</v>
      </c>
      <c r="E1871">
        <v>10302</v>
      </c>
      <c r="F1871" s="1">
        <v>37900</v>
      </c>
      <c r="G1871" s="1">
        <v>37910</v>
      </c>
      <c r="H1871" s="1">
        <v>37901</v>
      </c>
      <c r="I1871" t="s">
        <v>1087</v>
      </c>
      <c r="J1871" t="s">
        <v>18</v>
      </c>
      <c r="K1871">
        <v>201</v>
      </c>
      <c r="L1871" t="s">
        <v>1576</v>
      </c>
      <c r="M1871" t="s">
        <v>1410</v>
      </c>
      <c r="N1871" t="s">
        <v>1555</v>
      </c>
      <c r="O1871" t="s">
        <v>1436</v>
      </c>
      <c r="P1871" t="s">
        <v>1577</v>
      </c>
      <c r="Q1871">
        <v>2350</v>
      </c>
      <c r="R1871">
        <v>47.25</v>
      </c>
      <c r="S1871">
        <v>90.87</v>
      </c>
    </row>
    <row r="1872" spans="1:19" x14ac:dyDescent="0.3">
      <c r="A1872" t="s">
        <v>1079</v>
      </c>
      <c r="B1872">
        <v>45</v>
      </c>
      <c r="C1872">
        <v>104.52</v>
      </c>
      <c r="D1872">
        <v>4</v>
      </c>
      <c r="E1872">
        <v>10302</v>
      </c>
      <c r="F1872" s="1">
        <v>37900</v>
      </c>
      <c r="G1872" s="1">
        <v>37910</v>
      </c>
      <c r="H1872" s="1">
        <v>37901</v>
      </c>
      <c r="I1872" t="s">
        <v>1087</v>
      </c>
      <c r="J1872" t="s">
        <v>18</v>
      </c>
      <c r="K1872">
        <v>201</v>
      </c>
      <c r="L1872" t="s">
        <v>1582</v>
      </c>
      <c r="M1872" t="s">
        <v>1410</v>
      </c>
      <c r="N1872" t="s">
        <v>1555</v>
      </c>
      <c r="O1872" t="s">
        <v>1470</v>
      </c>
      <c r="P1872" t="s">
        <v>1583</v>
      </c>
      <c r="Q1872">
        <v>1452</v>
      </c>
      <c r="R1872">
        <v>72.819999999999993</v>
      </c>
      <c r="S1872">
        <v>117.44</v>
      </c>
    </row>
    <row r="1873" spans="1:19" x14ac:dyDescent="0.3">
      <c r="A1873" t="s">
        <v>1080</v>
      </c>
      <c r="B1873">
        <v>48</v>
      </c>
      <c r="C1873">
        <v>74.48</v>
      </c>
      <c r="D1873">
        <v>6</v>
      </c>
      <c r="E1873">
        <v>10302</v>
      </c>
      <c r="F1873" s="1">
        <v>37900</v>
      </c>
      <c r="G1873" s="1">
        <v>37910</v>
      </c>
      <c r="H1873" s="1">
        <v>37901</v>
      </c>
      <c r="I1873" t="s">
        <v>1087</v>
      </c>
      <c r="J1873" t="s">
        <v>18</v>
      </c>
      <c r="K1873">
        <v>201</v>
      </c>
      <c r="L1873" t="s">
        <v>1587</v>
      </c>
      <c r="M1873" t="s">
        <v>1410</v>
      </c>
      <c r="N1873" t="s">
        <v>1555</v>
      </c>
      <c r="O1873" t="s">
        <v>1470</v>
      </c>
      <c r="P1873" t="s">
        <v>1588</v>
      </c>
      <c r="Q1873">
        <v>4695</v>
      </c>
      <c r="R1873">
        <v>50.51</v>
      </c>
      <c r="S1873">
        <v>85.61</v>
      </c>
    </row>
    <row r="1874" spans="1:19" x14ac:dyDescent="0.3">
      <c r="A1874" t="s">
        <v>974</v>
      </c>
      <c r="B1874">
        <v>46</v>
      </c>
      <c r="C1874">
        <v>56.91</v>
      </c>
      <c r="D1874">
        <v>2</v>
      </c>
      <c r="E1874">
        <v>10303</v>
      </c>
      <c r="F1874" s="1">
        <v>38266</v>
      </c>
      <c r="G1874" s="1">
        <v>38274</v>
      </c>
      <c r="H1874" s="1">
        <v>38269</v>
      </c>
      <c r="I1874" t="s">
        <v>1087</v>
      </c>
      <c r="J1874" t="s">
        <v>1109</v>
      </c>
      <c r="K1874">
        <v>484</v>
      </c>
      <c r="L1874" t="s">
        <v>1494</v>
      </c>
      <c r="M1874" t="s">
        <v>1422</v>
      </c>
      <c r="N1874" t="s">
        <v>1461</v>
      </c>
      <c r="O1874" t="s">
        <v>1445</v>
      </c>
      <c r="P1874" t="s">
        <v>1495</v>
      </c>
      <c r="Q1874">
        <v>540</v>
      </c>
      <c r="R1874">
        <v>33.299999999999997</v>
      </c>
      <c r="S1874">
        <v>60.54</v>
      </c>
    </row>
    <row r="1875" spans="1:19" x14ac:dyDescent="0.3">
      <c r="A1875" t="s">
        <v>976</v>
      </c>
      <c r="B1875">
        <v>24</v>
      </c>
      <c r="C1875">
        <v>35.700000000000003</v>
      </c>
      <c r="D1875">
        <v>1</v>
      </c>
      <c r="E1875">
        <v>10303</v>
      </c>
      <c r="F1875" s="1">
        <v>38266</v>
      </c>
      <c r="G1875" s="1">
        <v>38274</v>
      </c>
      <c r="H1875" s="1">
        <v>38269</v>
      </c>
      <c r="I1875" t="s">
        <v>1087</v>
      </c>
      <c r="J1875" t="s">
        <v>1109</v>
      </c>
      <c r="K1875">
        <v>484</v>
      </c>
      <c r="L1875" t="s">
        <v>1600</v>
      </c>
      <c r="M1875" t="s">
        <v>1422</v>
      </c>
      <c r="N1875" t="s">
        <v>1555</v>
      </c>
      <c r="O1875" t="s">
        <v>1442</v>
      </c>
      <c r="P1875" t="s">
        <v>1601</v>
      </c>
      <c r="Q1875">
        <v>2081</v>
      </c>
      <c r="R1875">
        <v>21.75</v>
      </c>
      <c r="S1875">
        <v>41.03</v>
      </c>
    </row>
    <row r="1876" spans="1:19" x14ac:dyDescent="0.3">
      <c r="A1876" t="s">
        <v>983</v>
      </c>
      <c r="B1876">
        <v>47</v>
      </c>
      <c r="C1876">
        <v>201.44</v>
      </c>
      <c r="D1876">
        <v>6</v>
      </c>
      <c r="E1876">
        <v>10304</v>
      </c>
      <c r="F1876" s="1">
        <v>38271</v>
      </c>
      <c r="G1876" s="1">
        <v>38280</v>
      </c>
      <c r="H1876" s="1">
        <v>38277</v>
      </c>
      <c r="I1876" t="s">
        <v>1087</v>
      </c>
      <c r="J1876" t="s">
        <v>18</v>
      </c>
      <c r="K1876">
        <v>256</v>
      </c>
      <c r="L1876" t="s">
        <v>1435</v>
      </c>
      <c r="M1876" t="s">
        <v>1410</v>
      </c>
      <c r="N1876" t="s">
        <v>1432</v>
      </c>
      <c r="O1876" t="s">
        <v>1436</v>
      </c>
      <c r="P1876" t="s">
        <v>1437</v>
      </c>
      <c r="Q1876">
        <v>7305</v>
      </c>
      <c r="R1876">
        <v>98.58</v>
      </c>
      <c r="S1876">
        <v>214.3</v>
      </c>
    </row>
    <row r="1877" spans="1:19" x14ac:dyDescent="0.3">
      <c r="A1877" t="s">
        <v>985</v>
      </c>
      <c r="B1877">
        <v>39</v>
      </c>
      <c r="C1877">
        <v>117.54</v>
      </c>
      <c r="D1877">
        <v>3</v>
      </c>
      <c r="E1877">
        <v>10304</v>
      </c>
      <c r="F1877" s="1">
        <v>38271</v>
      </c>
      <c r="G1877" s="1">
        <v>38280</v>
      </c>
      <c r="H1877" s="1">
        <v>38277</v>
      </c>
      <c r="I1877" t="s">
        <v>1087</v>
      </c>
      <c r="J1877" t="s">
        <v>18</v>
      </c>
      <c r="K1877">
        <v>256</v>
      </c>
      <c r="L1877" t="s">
        <v>1454</v>
      </c>
      <c r="M1877" t="s">
        <v>1420</v>
      </c>
      <c r="N1877" t="s">
        <v>1450</v>
      </c>
      <c r="O1877" t="s">
        <v>1455</v>
      </c>
      <c r="P1877" t="s">
        <v>1456</v>
      </c>
      <c r="Q1877">
        <v>1579</v>
      </c>
      <c r="R1877">
        <v>77.900000000000006</v>
      </c>
      <c r="S1877">
        <v>136.66999999999999</v>
      </c>
    </row>
    <row r="1878" spans="1:19" x14ac:dyDescent="0.3">
      <c r="A1878" t="s">
        <v>986</v>
      </c>
      <c r="B1878">
        <v>46</v>
      </c>
      <c r="C1878">
        <v>106.17</v>
      </c>
      <c r="D1878">
        <v>5</v>
      </c>
      <c r="E1878">
        <v>10304</v>
      </c>
      <c r="F1878" s="1">
        <v>38271</v>
      </c>
      <c r="G1878" s="1">
        <v>38280</v>
      </c>
      <c r="H1878" s="1">
        <v>38277</v>
      </c>
      <c r="I1878" t="s">
        <v>1087</v>
      </c>
      <c r="J1878" t="s">
        <v>18</v>
      </c>
      <c r="K1878">
        <v>256</v>
      </c>
      <c r="L1878" t="s">
        <v>1474</v>
      </c>
      <c r="M1878" t="s">
        <v>1420</v>
      </c>
      <c r="N1878" t="s">
        <v>1461</v>
      </c>
      <c r="O1878" t="s">
        <v>1467</v>
      </c>
      <c r="P1878" t="s">
        <v>1475</v>
      </c>
      <c r="Q1878">
        <v>2613</v>
      </c>
      <c r="R1878">
        <v>58.33</v>
      </c>
      <c r="S1878">
        <v>116.67</v>
      </c>
    </row>
    <row r="1879" spans="1:19" x14ac:dyDescent="0.3">
      <c r="A1879" t="s">
        <v>981</v>
      </c>
      <c r="B1879">
        <v>37</v>
      </c>
      <c r="C1879">
        <v>95.55</v>
      </c>
      <c r="D1879">
        <v>13</v>
      </c>
      <c r="E1879">
        <v>10304</v>
      </c>
      <c r="F1879" s="1">
        <v>38271</v>
      </c>
      <c r="G1879" s="1">
        <v>38280</v>
      </c>
      <c r="H1879" s="1">
        <v>38277</v>
      </c>
      <c r="I1879" t="s">
        <v>1087</v>
      </c>
      <c r="J1879" t="s">
        <v>18</v>
      </c>
      <c r="K1879">
        <v>256</v>
      </c>
      <c r="L1879" t="s">
        <v>1478</v>
      </c>
      <c r="M1879" t="s">
        <v>1422</v>
      </c>
      <c r="N1879" t="s">
        <v>1461</v>
      </c>
      <c r="O1879" t="s">
        <v>1445</v>
      </c>
      <c r="P1879" t="s">
        <v>1479</v>
      </c>
      <c r="Q1879">
        <v>8693</v>
      </c>
      <c r="R1879">
        <v>60.62</v>
      </c>
      <c r="S1879">
        <v>102.74</v>
      </c>
    </row>
    <row r="1880" spans="1:19" x14ac:dyDescent="0.3">
      <c r="A1880" t="s">
        <v>982</v>
      </c>
      <c r="B1880">
        <v>37</v>
      </c>
      <c r="C1880">
        <v>46.9</v>
      </c>
      <c r="D1880">
        <v>12</v>
      </c>
      <c r="E1880">
        <v>10304</v>
      </c>
      <c r="F1880" s="1">
        <v>38271</v>
      </c>
      <c r="G1880" s="1">
        <v>38280</v>
      </c>
      <c r="H1880" s="1">
        <v>38277</v>
      </c>
      <c r="I1880" t="s">
        <v>1087</v>
      </c>
      <c r="J1880" t="s">
        <v>18</v>
      </c>
      <c r="K1880">
        <v>256</v>
      </c>
      <c r="L1880" t="s">
        <v>1480</v>
      </c>
      <c r="M1880" t="s">
        <v>1422</v>
      </c>
      <c r="N1880" t="s">
        <v>1461</v>
      </c>
      <c r="O1880" t="s">
        <v>1467</v>
      </c>
      <c r="P1880" t="s">
        <v>1481</v>
      </c>
      <c r="Q1880">
        <v>8635</v>
      </c>
      <c r="R1880">
        <v>24.26</v>
      </c>
      <c r="S1880">
        <v>53.91</v>
      </c>
    </row>
    <row r="1881" spans="1:19" x14ac:dyDescent="0.3">
      <c r="A1881" t="s">
        <v>977</v>
      </c>
      <c r="B1881">
        <v>24</v>
      </c>
      <c r="C1881">
        <v>102.98</v>
      </c>
      <c r="D1881">
        <v>17</v>
      </c>
      <c r="E1881">
        <v>10304</v>
      </c>
      <c r="F1881" s="1">
        <v>38271</v>
      </c>
      <c r="G1881" s="1">
        <v>38280</v>
      </c>
      <c r="H1881" s="1">
        <v>38277</v>
      </c>
      <c r="I1881" t="s">
        <v>1087</v>
      </c>
      <c r="J1881" t="s">
        <v>18</v>
      </c>
      <c r="K1881">
        <v>256</v>
      </c>
      <c r="L1881" t="s">
        <v>1498</v>
      </c>
      <c r="M1881" t="s">
        <v>1422</v>
      </c>
      <c r="N1881" t="s">
        <v>1461</v>
      </c>
      <c r="O1881" t="s">
        <v>1451</v>
      </c>
      <c r="P1881" t="s">
        <v>1499</v>
      </c>
      <c r="Q1881">
        <v>9354</v>
      </c>
      <c r="R1881">
        <v>58.48</v>
      </c>
      <c r="S1881">
        <v>127.13</v>
      </c>
    </row>
    <row r="1882" spans="1:19" x14ac:dyDescent="0.3">
      <c r="A1882" t="s">
        <v>978</v>
      </c>
      <c r="B1882">
        <v>20</v>
      </c>
      <c r="C1882">
        <v>141.75</v>
      </c>
      <c r="D1882">
        <v>14</v>
      </c>
      <c r="E1882">
        <v>10304</v>
      </c>
      <c r="F1882" s="1">
        <v>38271</v>
      </c>
      <c r="G1882" s="1">
        <v>38280</v>
      </c>
      <c r="H1882" s="1">
        <v>38277</v>
      </c>
      <c r="I1882" t="s">
        <v>1087</v>
      </c>
      <c r="J1882" t="s">
        <v>18</v>
      </c>
      <c r="K1882">
        <v>256</v>
      </c>
      <c r="L1882" t="s">
        <v>1508</v>
      </c>
      <c r="M1882" t="s">
        <v>1422</v>
      </c>
      <c r="N1882" t="s">
        <v>1461</v>
      </c>
      <c r="O1882" t="s">
        <v>1489</v>
      </c>
      <c r="P1882" t="s">
        <v>1509</v>
      </c>
      <c r="Q1882">
        <v>548</v>
      </c>
      <c r="R1882">
        <v>72.56</v>
      </c>
      <c r="S1882">
        <v>168.75</v>
      </c>
    </row>
    <row r="1883" spans="1:19" x14ac:dyDescent="0.3">
      <c r="A1883" t="s">
        <v>988</v>
      </c>
      <c r="B1883">
        <v>46</v>
      </c>
      <c r="C1883">
        <v>98.27</v>
      </c>
      <c r="D1883">
        <v>7</v>
      </c>
      <c r="E1883">
        <v>10304</v>
      </c>
      <c r="F1883" s="1">
        <v>38271</v>
      </c>
      <c r="G1883" s="1">
        <v>38280</v>
      </c>
      <c r="H1883" s="1">
        <v>38277</v>
      </c>
      <c r="I1883" t="s">
        <v>1087</v>
      </c>
      <c r="J1883" t="s">
        <v>18</v>
      </c>
      <c r="K1883">
        <v>256</v>
      </c>
      <c r="L1883" t="s">
        <v>1512</v>
      </c>
      <c r="M1883" t="s">
        <v>1422</v>
      </c>
      <c r="N1883" t="s">
        <v>1461</v>
      </c>
      <c r="O1883" t="s">
        <v>1501</v>
      </c>
      <c r="P1883" t="s">
        <v>1513</v>
      </c>
      <c r="Q1883">
        <v>4189</v>
      </c>
      <c r="R1883">
        <v>60.78</v>
      </c>
      <c r="S1883">
        <v>101.31</v>
      </c>
    </row>
    <row r="1884" spans="1:19" x14ac:dyDescent="0.3">
      <c r="A1884" t="s">
        <v>989</v>
      </c>
      <c r="B1884">
        <v>24</v>
      </c>
      <c r="C1884">
        <v>54.34</v>
      </c>
      <c r="D1884">
        <v>9</v>
      </c>
      <c r="E1884">
        <v>10304</v>
      </c>
      <c r="F1884" s="1">
        <v>38271</v>
      </c>
      <c r="G1884" s="1">
        <v>38280</v>
      </c>
      <c r="H1884" s="1">
        <v>38277</v>
      </c>
      <c r="I1884" t="s">
        <v>1087</v>
      </c>
      <c r="J1884" t="s">
        <v>18</v>
      </c>
      <c r="K1884">
        <v>256</v>
      </c>
      <c r="L1884" t="s">
        <v>1514</v>
      </c>
      <c r="M1884" t="s">
        <v>1422</v>
      </c>
      <c r="N1884" t="s">
        <v>1461</v>
      </c>
      <c r="O1884" t="s">
        <v>1433</v>
      </c>
      <c r="P1884" t="s">
        <v>1515</v>
      </c>
      <c r="Q1884">
        <v>5649</v>
      </c>
      <c r="R1884">
        <v>34.35</v>
      </c>
      <c r="S1884">
        <v>62.46</v>
      </c>
    </row>
    <row r="1885" spans="1:19" x14ac:dyDescent="0.3">
      <c r="A1885" t="s">
        <v>990</v>
      </c>
      <c r="B1885">
        <v>26</v>
      </c>
      <c r="C1885">
        <v>90.06</v>
      </c>
      <c r="D1885">
        <v>8</v>
      </c>
      <c r="E1885">
        <v>10304</v>
      </c>
      <c r="F1885" s="1">
        <v>38271</v>
      </c>
      <c r="G1885" s="1">
        <v>38280</v>
      </c>
      <c r="H1885" s="1">
        <v>38277</v>
      </c>
      <c r="I1885" t="s">
        <v>1087</v>
      </c>
      <c r="J1885" t="s">
        <v>18</v>
      </c>
      <c r="K1885">
        <v>256</v>
      </c>
      <c r="L1885" t="s">
        <v>1518</v>
      </c>
      <c r="M1885" t="s">
        <v>1422</v>
      </c>
      <c r="N1885" t="s">
        <v>1461</v>
      </c>
      <c r="O1885" t="s">
        <v>1442</v>
      </c>
      <c r="P1885" t="s">
        <v>1519</v>
      </c>
      <c r="Q1885">
        <v>5992</v>
      </c>
      <c r="R1885">
        <v>60.74</v>
      </c>
      <c r="S1885">
        <v>104.72</v>
      </c>
    </row>
    <row r="1886" spans="1:19" x14ac:dyDescent="0.3">
      <c r="A1886" t="s">
        <v>991</v>
      </c>
      <c r="B1886">
        <v>38</v>
      </c>
      <c r="C1886">
        <v>95.24</v>
      </c>
      <c r="D1886">
        <v>11</v>
      </c>
      <c r="E1886">
        <v>10304</v>
      </c>
      <c r="F1886" s="1">
        <v>38271</v>
      </c>
      <c r="G1886" s="1">
        <v>38280</v>
      </c>
      <c r="H1886" s="1">
        <v>38277</v>
      </c>
      <c r="I1886" t="s">
        <v>1087</v>
      </c>
      <c r="J1886" t="s">
        <v>18</v>
      </c>
      <c r="K1886">
        <v>256</v>
      </c>
      <c r="L1886" t="s">
        <v>1531</v>
      </c>
      <c r="M1886" t="s">
        <v>1422</v>
      </c>
      <c r="N1886" t="s">
        <v>1461</v>
      </c>
      <c r="O1886" t="s">
        <v>1470</v>
      </c>
      <c r="P1886" t="s">
        <v>1532</v>
      </c>
      <c r="Q1886">
        <v>7913</v>
      </c>
      <c r="R1886">
        <v>57.54</v>
      </c>
      <c r="S1886">
        <v>99.21</v>
      </c>
    </row>
    <row r="1887" spans="1:19" x14ac:dyDescent="0.3">
      <c r="A1887" t="s">
        <v>993</v>
      </c>
      <c r="B1887">
        <v>34</v>
      </c>
      <c r="C1887">
        <v>44.27</v>
      </c>
      <c r="D1887">
        <v>4</v>
      </c>
      <c r="E1887">
        <v>10304</v>
      </c>
      <c r="F1887" s="1">
        <v>38271</v>
      </c>
      <c r="G1887" s="1">
        <v>38280</v>
      </c>
      <c r="H1887" s="1">
        <v>38277</v>
      </c>
      <c r="I1887" t="s">
        <v>1087</v>
      </c>
      <c r="J1887" t="s">
        <v>18</v>
      </c>
      <c r="K1887">
        <v>256</v>
      </c>
      <c r="L1887" t="s">
        <v>1548</v>
      </c>
      <c r="M1887" t="s">
        <v>1422</v>
      </c>
      <c r="N1887" t="s">
        <v>1461</v>
      </c>
      <c r="O1887" t="s">
        <v>1467</v>
      </c>
      <c r="P1887" t="s">
        <v>1549</v>
      </c>
      <c r="Q1887">
        <v>6645</v>
      </c>
      <c r="R1887">
        <v>23.14</v>
      </c>
      <c r="S1887">
        <v>50.31</v>
      </c>
    </row>
    <row r="1888" spans="1:19" x14ac:dyDescent="0.3">
      <c r="A1888" t="s">
        <v>979</v>
      </c>
      <c r="B1888">
        <v>23</v>
      </c>
      <c r="C1888">
        <v>29.21</v>
      </c>
      <c r="D1888">
        <v>16</v>
      </c>
      <c r="E1888">
        <v>10304</v>
      </c>
      <c r="F1888" s="1">
        <v>38271</v>
      </c>
      <c r="G1888" s="1">
        <v>38280</v>
      </c>
      <c r="H1888" s="1">
        <v>38277</v>
      </c>
      <c r="I1888" t="s">
        <v>1087</v>
      </c>
      <c r="J1888" t="s">
        <v>18</v>
      </c>
      <c r="K1888">
        <v>256</v>
      </c>
      <c r="L1888" t="s">
        <v>1565</v>
      </c>
      <c r="M1888" t="s">
        <v>1422</v>
      </c>
      <c r="N1888" t="s">
        <v>1555</v>
      </c>
      <c r="O1888" t="s">
        <v>1445</v>
      </c>
      <c r="P1888" t="s">
        <v>1566</v>
      </c>
      <c r="Q1888">
        <v>7332</v>
      </c>
      <c r="R1888">
        <v>22.57</v>
      </c>
      <c r="S1888">
        <v>33.19</v>
      </c>
    </row>
    <row r="1889" spans="1:19" x14ac:dyDescent="0.3">
      <c r="A1889" t="s">
        <v>980</v>
      </c>
      <c r="B1889">
        <v>44</v>
      </c>
      <c r="C1889">
        <v>42.11</v>
      </c>
      <c r="D1889">
        <v>15</v>
      </c>
      <c r="E1889">
        <v>10304</v>
      </c>
      <c r="F1889" s="1">
        <v>38271</v>
      </c>
      <c r="G1889" s="1">
        <v>38280</v>
      </c>
      <c r="H1889" s="1">
        <v>38277</v>
      </c>
      <c r="I1889" t="s">
        <v>1087</v>
      </c>
      <c r="J1889" t="s">
        <v>18</v>
      </c>
      <c r="K1889">
        <v>256</v>
      </c>
      <c r="L1889" t="s">
        <v>1570</v>
      </c>
      <c r="M1889" t="s">
        <v>1422</v>
      </c>
      <c r="N1889" t="s">
        <v>1555</v>
      </c>
      <c r="O1889" t="s">
        <v>1436</v>
      </c>
      <c r="P1889" t="s">
        <v>1571</v>
      </c>
      <c r="Q1889">
        <v>2847</v>
      </c>
      <c r="R1889">
        <v>20.61</v>
      </c>
      <c r="S1889">
        <v>44.8</v>
      </c>
    </row>
    <row r="1890" spans="1:19" x14ac:dyDescent="0.3">
      <c r="A1890" t="s">
        <v>995</v>
      </c>
      <c r="B1890">
        <v>33</v>
      </c>
      <c r="C1890">
        <v>80.83</v>
      </c>
      <c r="D1890">
        <v>10</v>
      </c>
      <c r="E1890">
        <v>10304</v>
      </c>
      <c r="F1890" s="1">
        <v>38271</v>
      </c>
      <c r="G1890" s="1">
        <v>38280</v>
      </c>
      <c r="H1890" s="1">
        <v>38277</v>
      </c>
      <c r="I1890" t="s">
        <v>1087</v>
      </c>
      <c r="J1890" t="s">
        <v>18</v>
      </c>
      <c r="K1890">
        <v>256</v>
      </c>
      <c r="L1890" t="s">
        <v>1603</v>
      </c>
      <c r="M1890" t="s">
        <v>1422</v>
      </c>
      <c r="N1890" t="s">
        <v>1555</v>
      </c>
      <c r="O1890" t="s">
        <v>1448</v>
      </c>
      <c r="P1890" t="s">
        <v>1604</v>
      </c>
      <c r="Q1890">
        <v>4710</v>
      </c>
      <c r="R1890">
        <v>57.46</v>
      </c>
      <c r="S1890">
        <v>97.39</v>
      </c>
    </row>
    <row r="1891" spans="1:19" x14ac:dyDescent="0.3">
      <c r="A1891" t="s">
        <v>997</v>
      </c>
      <c r="B1891">
        <v>36</v>
      </c>
      <c r="C1891">
        <v>52.36</v>
      </c>
      <c r="D1891">
        <v>2</v>
      </c>
      <c r="E1891">
        <v>10304</v>
      </c>
      <c r="F1891" s="1">
        <v>38271</v>
      </c>
      <c r="G1891" s="1">
        <v>38280</v>
      </c>
      <c r="H1891" s="1">
        <v>38277</v>
      </c>
      <c r="I1891" t="s">
        <v>1087</v>
      </c>
      <c r="J1891" t="s">
        <v>18</v>
      </c>
      <c r="K1891">
        <v>256</v>
      </c>
      <c r="L1891" t="s">
        <v>1619</v>
      </c>
      <c r="M1891" t="s">
        <v>1420</v>
      </c>
      <c r="N1891" t="s">
        <v>1610</v>
      </c>
      <c r="O1891" t="s">
        <v>1442</v>
      </c>
      <c r="P1891" t="s">
        <v>1620</v>
      </c>
      <c r="Q1891">
        <v>814</v>
      </c>
      <c r="R1891">
        <v>33.61</v>
      </c>
      <c r="S1891">
        <v>64.64</v>
      </c>
    </row>
    <row r="1892" spans="1:19" x14ac:dyDescent="0.3">
      <c r="A1892" t="s">
        <v>998</v>
      </c>
      <c r="B1892">
        <v>40</v>
      </c>
      <c r="C1892">
        <v>80.92</v>
      </c>
      <c r="D1892">
        <v>1</v>
      </c>
      <c r="E1892">
        <v>10304</v>
      </c>
      <c r="F1892" s="1">
        <v>38271</v>
      </c>
      <c r="G1892" s="1">
        <v>38280</v>
      </c>
      <c r="H1892" s="1">
        <v>38277</v>
      </c>
      <c r="I1892" t="s">
        <v>1087</v>
      </c>
      <c r="J1892" t="s">
        <v>18</v>
      </c>
      <c r="K1892">
        <v>256</v>
      </c>
      <c r="L1892" t="s">
        <v>1645</v>
      </c>
      <c r="M1892" t="s">
        <v>1410</v>
      </c>
      <c r="N1892" t="s">
        <v>1461</v>
      </c>
      <c r="O1892" t="s">
        <v>1501</v>
      </c>
      <c r="P1892" t="s">
        <v>1646</v>
      </c>
      <c r="Q1892">
        <v>6934</v>
      </c>
      <c r="R1892">
        <v>46.53</v>
      </c>
      <c r="S1892">
        <v>101.15</v>
      </c>
    </row>
    <row r="1893" spans="1:19" x14ac:dyDescent="0.3">
      <c r="A1893" t="s">
        <v>984</v>
      </c>
      <c r="B1893">
        <v>38</v>
      </c>
      <c r="C1893">
        <v>130.01</v>
      </c>
      <c r="D1893">
        <v>13</v>
      </c>
      <c r="E1893">
        <v>10305</v>
      </c>
      <c r="F1893" s="1">
        <v>38273</v>
      </c>
      <c r="G1893" s="1">
        <v>38282</v>
      </c>
      <c r="H1893" s="1">
        <v>38275</v>
      </c>
      <c r="I1893" t="s">
        <v>1087</v>
      </c>
      <c r="J1893" t="s">
        <v>1088</v>
      </c>
      <c r="K1893">
        <v>286</v>
      </c>
      <c r="L1893" t="s">
        <v>1447</v>
      </c>
      <c r="M1893" t="s">
        <v>1410</v>
      </c>
      <c r="N1893" t="s">
        <v>1432</v>
      </c>
      <c r="O1893" t="s">
        <v>1448</v>
      </c>
      <c r="P1893" t="s">
        <v>1446</v>
      </c>
      <c r="Q1893">
        <v>6791</v>
      </c>
      <c r="R1893">
        <v>103.42</v>
      </c>
      <c r="S1893">
        <v>147.74</v>
      </c>
    </row>
    <row r="1894" spans="1:19" x14ac:dyDescent="0.3">
      <c r="A1894" t="s">
        <v>1000</v>
      </c>
      <c r="B1894">
        <v>38</v>
      </c>
      <c r="C1894">
        <v>107.84</v>
      </c>
      <c r="D1894">
        <v>5</v>
      </c>
      <c r="E1894">
        <v>10305</v>
      </c>
      <c r="F1894" s="1">
        <v>38273</v>
      </c>
      <c r="G1894" s="1">
        <v>38282</v>
      </c>
      <c r="H1894" s="1">
        <v>38275</v>
      </c>
      <c r="I1894" t="s">
        <v>1087</v>
      </c>
      <c r="J1894" t="s">
        <v>1088</v>
      </c>
      <c r="K1894">
        <v>286</v>
      </c>
      <c r="L1894" t="s">
        <v>1469</v>
      </c>
      <c r="M1894" t="s">
        <v>1420</v>
      </c>
      <c r="N1894" t="s">
        <v>1450</v>
      </c>
      <c r="O1894" t="s">
        <v>1470</v>
      </c>
      <c r="P1894" t="s">
        <v>1471</v>
      </c>
      <c r="Q1894">
        <v>6125</v>
      </c>
      <c r="R1894">
        <v>55.7</v>
      </c>
      <c r="S1894">
        <v>118.5</v>
      </c>
    </row>
    <row r="1895" spans="1:19" x14ac:dyDescent="0.3">
      <c r="A1895" t="s">
        <v>1001</v>
      </c>
      <c r="B1895">
        <v>27</v>
      </c>
      <c r="C1895">
        <v>132.62</v>
      </c>
      <c r="D1895">
        <v>4</v>
      </c>
      <c r="E1895">
        <v>10305</v>
      </c>
      <c r="F1895" s="1">
        <v>38273</v>
      </c>
      <c r="G1895" s="1">
        <v>38282</v>
      </c>
      <c r="H1895" s="1">
        <v>38275</v>
      </c>
      <c r="I1895" t="s">
        <v>1087</v>
      </c>
      <c r="J1895" t="s">
        <v>1088</v>
      </c>
      <c r="K1895">
        <v>286</v>
      </c>
      <c r="L1895" t="s">
        <v>1493</v>
      </c>
      <c r="M1895" t="s">
        <v>1410</v>
      </c>
      <c r="N1895" t="s">
        <v>1461</v>
      </c>
      <c r="O1895" t="s">
        <v>1489</v>
      </c>
      <c r="P1895" t="s">
        <v>1437</v>
      </c>
      <c r="Q1895">
        <v>4724</v>
      </c>
      <c r="R1895">
        <v>101.51</v>
      </c>
      <c r="S1895">
        <v>163.72999999999999</v>
      </c>
    </row>
    <row r="1896" spans="1:19" x14ac:dyDescent="0.3">
      <c r="A1896" t="s">
        <v>1002</v>
      </c>
      <c r="B1896">
        <v>36</v>
      </c>
      <c r="C1896">
        <v>117.82</v>
      </c>
      <c r="D1896">
        <v>8</v>
      </c>
      <c r="E1896">
        <v>10305</v>
      </c>
      <c r="F1896" s="1">
        <v>38273</v>
      </c>
      <c r="G1896" s="1">
        <v>38282</v>
      </c>
      <c r="H1896" s="1">
        <v>38275</v>
      </c>
      <c r="I1896" t="s">
        <v>1087</v>
      </c>
      <c r="J1896" t="s">
        <v>1088</v>
      </c>
      <c r="K1896">
        <v>286</v>
      </c>
      <c r="L1896" t="s">
        <v>1496</v>
      </c>
      <c r="M1896" t="s">
        <v>1420</v>
      </c>
      <c r="N1896" t="s">
        <v>1461</v>
      </c>
      <c r="O1896" t="s">
        <v>1458</v>
      </c>
      <c r="P1896" t="s">
        <v>1497</v>
      </c>
      <c r="Q1896">
        <v>8258</v>
      </c>
      <c r="R1896">
        <v>74.86</v>
      </c>
      <c r="S1896">
        <v>122.73</v>
      </c>
    </row>
    <row r="1897" spans="1:19" x14ac:dyDescent="0.3">
      <c r="A1897" t="s">
        <v>987</v>
      </c>
      <c r="B1897">
        <v>41</v>
      </c>
      <c r="C1897">
        <v>58.95</v>
      </c>
      <c r="D1897">
        <v>11</v>
      </c>
      <c r="E1897">
        <v>10305</v>
      </c>
      <c r="F1897" s="1">
        <v>38273</v>
      </c>
      <c r="G1897" s="1">
        <v>38282</v>
      </c>
      <c r="H1897" s="1">
        <v>38275</v>
      </c>
      <c r="I1897" t="s">
        <v>1087</v>
      </c>
      <c r="J1897" t="s">
        <v>1088</v>
      </c>
      <c r="K1897">
        <v>286</v>
      </c>
      <c r="L1897" t="s">
        <v>1500</v>
      </c>
      <c r="M1897" t="s">
        <v>1420</v>
      </c>
      <c r="N1897" t="s">
        <v>1461</v>
      </c>
      <c r="O1897" t="s">
        <v>1501</v>
      </c>
      <c r="P1897" t="s">
        <v>1502</v>
      </c>
      <c r="Q1897">
        <v>2018</v>
      </c>
      <c r="R1897">
        <v>24.92</v>
      </c>
      <c r="S1897">
        <v>60.77</v>
      </c>
    </row>
    <row r="1898" spans="1:19" x14ac:dyDescent="0.3">
      <c r="A1898" t="s">
        <v>1003</v>
      </c>
      <c r="B1898">
        <v>37</v>
      </c>
      <c r="C1898">
        <v>160.87</v>
      </c>
      <c r="D1898">
        <v>9</v>
      </c>
      <c r="E1898">
        <v>10305</v>
      </c>
      <c r="F1898" s="1">
        <v>38273</v>
      </c>
      <c r="G1898" s="1">
        <v>38282</v>
      </c>
      <c r="H1898" s="1">
        <v>38275</v>
      </c>
      <c r="I1898" t="s">
        <v>1087</v>
      </c>
      <c r="J1898" t="s">
        <v>1088</v>
      </c>
      <c r="K1898">
        <v>286</v>
      </c>
      <c r="L1898" t="s">
        <v>1522</v>
      </c>
      <c r="M1898" t="s">
        <v>1410</v>
      </c>
      <c r="N1898" t="s">
        <v>1461</v>
      </c>
      <c r="O1898" t="s">
        <v>1458</v>
      </c>
      <c r="P1898" t="s">
        <v>1523</v>
      </c>
      <c r="Q1898">
        <v>8347</v>
      </c>
      <c r="R1898">
        <v>77.900000000000006</v>
      </c>
      <c r="S1898">
        <v>169.34</v>
      </c>
    </row>
    <row r="1899" spans="1:19" x14ac:dyDescent="0.3">
      <c r="A1899" t="s">
        <v>992</v>
      </c>
      <c r="B1899">
        <v>22</v>
      </c>
      <c r="C1899">
        <v>112.6</v>
      </c>
      <c r="D1899">
        <v>14</v>
      </c>
      <c r="E1899">
        <v>10305</v>
      </c>
      <c r="F1899" s="1">
        <v>38273</v>
      </c>
      <c r="G1899" s="1">
        <v>38282</v>
      </c>
      <c r="H1899" s="1">
        <v>38275</v>
      </c>
      <c r="I1899" t="s">
        <v>1087</v>
      </c>
      <c r="J1899" t="s">
        <v>1088</v>
      </c>
      <c r="K1899">
        <v>286</v>
      </c>
      <c r="L1899" t="s">
        <v>1546</v>
      </c>
      <c r="M1899" t="s">
        <v>1420</v>
      </c>
      <c r="N1899" t="s">
        <v>1461</v>
      </c>
      <c r="O1899" t="s">
        <v>1445</v>
      </c>
      <c r="P1899" t="s">
        <v>1547</v>
      </c>
      <c r="Q1899">
        <v>3128</v>
      </c>
      <c r="R1899">
        <v>84.76</v>
      </c>
      <c r="S1899">
        <v>121.08</v>
      </c>
    </row>
    <row r="1900" spans="1:19" x14ac:dyDescent="0.3">
      <c r="A1900" t="s">
        <v>1005</v>
      </c>
      <c r="B1900">
        <v>45</v>
      </c>
      <c r="C1900">
        <v>48.55</v>
      </c>
      <c r="D1900">
        <v>2</v>
      </c>
      <c r="E1900">
        <v>10305</v>
      </c>
      <c r="F1900" s="1">
        <v>38273</v>
      </c>
      <c r="G1900" s="1">
        <v>38282</v>
      </c>
      <c r="H1900" s="1">
        <v>38275</v>
      </c>
      <c r="I1900" t="s">
        <v>1087</v>
      </c>
      <c r="J1900" t="s">
        <v>1088</v>
      </c>
      <c r="K1900">
        <v>286</v>
      </c>
      <c r="L1900" t="s">
        <v>1557</v>
      </c>
      <c r="M1900" t="s">
        <v>1410</v>
      </c>
      <c r="N1900" t="s">
        <v>1555</v>
      </c>
      <c r="O1900" t="s">
        <v>1439</v>
      </c>
      <c r="P1900" t="s">
        <v>1558</v>
      </c>
      <c r="Q1900">
        <v>4074</v>
      </c>
      <c r="R1900">
        <v>32.369999999999997</v>
      </c>
      <c r="S1900">
        <v>57.8</v>
      </c>
    </row>
    <row r="1901" spans="1:19" x14ac:dyDescent="0.3">
      <c r="A1901" t="s">
        <v>994</v>
      </c>
      <c r="B1901">
        <v>24</v>
      </c>
      <c r="C1901">
        <v>107.34</v>
      </c>
      <c r="D1901">
        <v>10</v>
      </c>
      <c r="E1901">
        <v>10305</v>
      </c>
      <c r="F1901" s="1">
        <v>38273</v>
      </c>
      <c r="G1901" s="1">
        <v>38282</v>
      </c>
      <c r="H1901" s="1">
        <v>38275</v>
      </c>
      <c r="I1901" t="s">
        <v>1087</v>
      </c>
      <c r="J1901" t="s">
        <v>1088</v>
      </c>
      <c r="K1901">
        <v>286</v>
      </c>
      <c r="L1901" t="s">
        <v>1572</v>
      </c>
      <c r="M1901" t="s">
        <v>1420</v>
      </c>
      <c r="N1901" t="s">
        <v>1555</v>
      </c>
      <c r="O1901" t="s">
        <v>1451</v>
      </c>
      <c r="P1901" t="s">
        <v>1573</v>
      </c>
      <c r="Q1901">
        <v>2327</v>
      </c>
      <c r="R1901">
        <v>61.34</v>
      </c>
      <c r="S1901">
        <v>127.79</v>
      </c>
    </row>
    <row r="1902" spans="1:19" x14ac:dyDescent="0.3">
      <c r="A1902" t="s">
        <v>1006</v>
      </c>
      <c r="B1902">
        <v>48</v>
      </c>
      <c r="C1902">
        <v>30.76</v>
      </c>
      <c r="D1902">
        <v>6</v>
      </c>
      <c r="E1902">
        <v>10305</v>
      </c>
      <c r="F1902" s="1">
        <v>38273</v>
      </c>
      <c r="G1902" s="1">
        <v>38282</v>
      </c>
      <c r="H1902" s="1">
        <v>38275</v>
      </c>
      <c r="I1902" t="s">
        <v>1087</v>
      </c>
      <c r="J1902" t="s">
        <v>1088</v>
      </c>
      <c r="K1902">
        <v>286</v>
      </c>
      <c r="L1902" t="s">
        <v>1578</v>
      </c>
      <c r="M1902" t="s">
        <v>1410</v>
      </c>
      <c r="N1902" t="s">
        <v>1555</v>
      </c>
      <c r="O1902" t="s">
        <v>1501</v>
      </c>
      <c r="P1902" t="s">
        <v>1579</v>
      </c>
      <c r="Q1902">
        <v>2542</v>
      </c>
      <c r="R1902">
        <v>15.91</v>
      </c>
      <c r="S1902">
        <v>35.36</v>
      </c>
    </row>
    <row r="1903" spans="1:19" x14ac:dyDescent="0.3">
      <c r="A1903" t="s">
        <v>1007</v>
      </c>
      <c r="B1903">
        <v>36</v>
      </c>
      <c r="C1903">
        <v>118.28</v>
      </c>
      <c r="D1903">
        <v>1</v>
      </c>
      <c r="E1903">
        <v>10305</v>
      </c>
      <c r="F1903" s="1">
        <v>38273</v>
      </c>
      <c r="G1903" s="1">
        <v>38282</v>
      </c>
      <c r="H1903" s="1">
        <v>38275</v>
      </c>
      <c r="I1903" t="s">
        <v>1087</v>
      </c>
      <c r="J1903" t="s">
        <v>1088</v>
      </c>
      <c r="K1903">
        <v>286</v>
      </c>
      <c r="L1903" t="s">
        <v>1602</v>
      </c>
      <c r="M1903" t="s">
        <v>1410</v>
      </c>
      <c r="N1903" t="s">
        <v>1555</v>
      </c>
      <c r="O1903" t="s">
        <v>1470</v>
      </c>
      <c r="P1903" t="s">
        <v>1530</v>
      </c>
      <c r="Q1903">
        <v>6582</v>
      </c>
      <c r="R1903">
        <v>69.78</v>
      </c>
      <c r="S1903">
        <v>118.28</v>
      </c>
    </row>
    <row r="1904" spans="1:19" x14ac:dyDescent="0.3">
      <c r="A1904" t="s">
        <v>996</v>
      </c>
      <c r="B1904">
        <v>28</v>
      </c>
      <c r="C1904">
        <v>94.38</v>
      </c>
      <c r="D1904">
        <v>12</v>
      </c>
      <c r="E1904">
        <v>10305</v>
      </c>
      <c r="F1904" s="1">
        <v>38273</v>
      </c>
      <c r="G1904" s="1">
        <v>38282</v>
      </c>
      <c r="H1904" s="1">
        <v>38275</v>
      </c>
      <c r="I1904" t="s">
        <v>1087</v>
      </c>
      <c r="J1904" t="s">
        <v>1088</v>
      </c>
      <c r="K1904">
        <v>286</v>
      </c>
      <c r="L1904" t="s">
        <v>1609</v>
      </c>
      <c r="M1904" t="s">
        <v>1420</v>
      </c>
      <c r="N1904" t="s">
        <v>1610</v>
      </c>
      <c r="O1904" t="s">
        <v>1445</v>
      </c>
      <c r="P1904" t="s">
        <v>1611</v>
      </c>
      <c r="Q1904">
        <v>5099</v>
      </c>
      <c r="R1904">
        <v>53.93</v>
      </c>
      <c r="S1904">
        <v>96.31</v>
      </c>
    </row>
    <row r="1905" spans="1:19" x14ac:dyDescent="0.3">
      <c r="A1905" t="s">
        <v>1008</v>
      </c>
      <c r="B1905">
        <v>40</v>
      </c>
      <c r="C1905">
        <v>48.7</v>
      </c>
      <c r="D1905">
        <v>7</v>
      </c>
      <c r="E1905">
        <v>10305</v>
      </c>
      <c r="F1905" s="1">
        <v>38273</v>
      </c>
      <c r="G1905" s="1">
        <v>38282</v>
      </c>
      <c r="H1905" s="1">
        <v>38275</v>
      </c>
      <c r="I1905" t="s">
        <v>1087</v>
      </c>
      <c r="J1905" t="s">
        <v>1088</v>
      </c>
      <c r="K1905">
        <v>286</v>
      </c>
      <c r="L1905" t="s">
        <v>1615</v>
      </c>
      <c r="M1905" t="s">
        <v>1420</v>
      </c>
      <c r="N1905" t="s">
        <v>1610</v>
      </c>
      <c r="O1905" t="s">
        <v>1436</v>
      </c>
      <c r="P1905" t="s">
        <v>1616</v>
      </c>
      <c r="Q1905">
        <v>2874</v>
      </c>
      <c r="R1905">
        <v>25.98</v>
      </c>
      <c r="S1905">
        <v>54.11</v>
      </c>
    </row>
    <row r="1906" spans="1:19" x14ac:dyDescent="0.3">
      <c r="A1906" t="s">
        <v>1010</v>
      </c>
      <c r="B1906">
        <v>42</v>
      </c>
      <c r="C1906">
        <v>109.96</v>
      </c>
      <c r="D1906">
        <v>3</v>
      </c>
      <c r="E1906">
        <v>10305</v>
      </c>
      <c r="F1906" s="1">
        <v>38273</v>
      </c>
      <c r="G1906" s="1">
        <v>38282</v>
      </c>
      <c r="H1906" s="1">
        <v>38275</v>
      </c>
      <c r="I1906" t="s">
        <v>1087</v>
      </c>
      <c r="J1906" t="s">
        <v>1088</v>
      </c>
      <c r="K1906">
        <v>286</v>
      </c>
      <c r="L1906" t="s">
        <v>1627</v>
      </c>
      <c r="M1906" t="s">
        <v>1420</v>
      </c>
      <c r="N1906" t="s">
        <v>1626</v>
      </c>
      <c r="O1906" t="s">
        <v>1439</v>
      </c>
      <c r="P1906" t="s">
        <v>1628</v>
      </c>
      <c r="Q1906">
        <v>1016</v>
      </c>
      <c r="R1906">
        <v>68.290000000000006</v>
      </c>
      <c r="S1906">
        <v>115.75</v>
      </c>
    </row>
    <row r="1907" spans="1:19" x14ac:dyDescent="0.3">
      <c r="A1907" t="s">
        <v>1013</v>
      </c>
      <c r="B1907">
        <v>31</v>
      </c>
      <c r="C1907">
        <v>182.86</v>
      </c>
      <c r="D1907">
        <v>13</v>
      </c>
      <c r="E1907">
        <v>10306</v>
      </c>
      <c r="F1907" s="1">
        <v>38274</v>
      </c>
      <c r="G1907" s="1">
        <v>38281</v>
      </c>
      <c r="H1907" s="1">
        <v>38277</v>
      </c>
      <c r="I1907" t="s">
        <v>1087</v>
      </c>
      <c r="J1907" t="s">
        <v>18</v>
      </c>
      <c r="K1907">
        <v>187</v>
      </c>
      <c r="L1907" t="s">
        <v>1453</v>
      </c>
      <c r="M1907" t="s">
        <v>1410</v>
      </c>
      <c r="N1907" t="s">
        <v>1450</v>
      </c>
      <c r="O1907" t="s">
        <v>1448</v>
      </c>
      <c r="P1907" t="s">
        <v>1437</v>
      </c>
      <c r="Q1907">
        <v>3619</v>
      </c>
      <c r="R1907">
        <v>95.59</v>
      </c>
      <c r="S1907">
        <v>207.8</v>
      </c>
    </row>
    <row r="1908" spans="1:19" x14ac:dyDescent="0.3">
      <c r="A1908" t="s">
        <v>999</v>
      </c>
      <c r="B1908">
        <v>34</v>
      </c>
      <c r="C1908">
        <v>145.04</v>
      </c>
      <c r="D1908">
        <v>14</v>
      </c>
      <c r="E1908">
        <v>10306</v>
      </c>
      <c r="F1908" s="1">
        <v>38274</v>
      </c>
      <c r="G1908" s="1">
        <v>38281</v>
      </c>
      <c r="H1908" s="1">
        <v>38277</v>
      </c>
      <c r="I1908" t="s">
        <v>1087</v>
      </c>
      <c r="J1908" t="s">
        <v>18</v>
      </c>
      <c r="K1908">
        <v>187</v>
      </c>
      <c r="L1908" t="s">
        <v>1460</v>
      </c>
      <c r="M1908" t="s">
        <v>1410</v>
      </c>
      <c r="N1908" t="s">
        <v>1461</v>
      </c>
      <c r="O1908" t="s">
        <v>1455</v>
      </c>
      <c r="P1908" t="s">
        <v>1462</v>
      </c>
      <c r="Q1908">
        <v>6906</v>
      </c>
      <c r="R1908">
        <v>89.14</v>
      </c>
      <c r="S1908">
        <v>151.08000000000001</v>
      </c>
    </row>
    <row r="1909" spans="1:19" x14ac:dyDescent="0.3">
      <c r="A1909" t="s">
        <v>1014</v>
      </c>
      <c r="B1909">
        <v>20</v>
      </c>
      <c r="C1909">
        <v>145.34</v>
      </c>
      <c r="D1909">
        <v>12</v>
      </c>
      <c r="E1909">
        <v>10306</v>
      </c>
      <c r="F1909" s="1">
        <v>38274</v>
      </c>
      <c r="G1909" s="1">
        <v>38281</v>
      </c>
      <c r="H1909" s="1">
        <v>38277</v>
      </c>
      <c r="I1909" t="s">
        <v>1087</v>
      </c>
      <c r="J1909" t="s">
        <v>18</v>
      </c>
      <c r="K1909">
        <v>187</v>
      </c>
      <c r="L1909" t="s">
        <v>1465</v>
      </c>
      <c r="M1909" t="s">
        <v>1410</v>
      </c>
      <c r="N1909" t="s">
        <v>1450</v>
      </c>
      <c r="O1909" t="s">
        <v>1448</v>
      </c>
      <c r="P1909" t="s">
        <v>1437</v>
      </c>
      <c r="Q1909">
        <v>1049</v>
      </c>
      <c r="R1909">
        <v>83.05</v>
      </c>
      <c r="S1909">
        <v>173.02</v>
      </c>
    </row>
    <row r="1910" spans="1:19" x14ac:dyDescent="0.3">
      <c r="A1910" t="s">
        <v>1015</v>
      </c>
      <c r="B1910">
        <v>32</v>
      </c>
      <c r="C1910">
        <v>114.74</v>
      </c>
      <c r="D1910">
        <v>9</v>
      </c>
      <c r="E1910">
        <v>10306</v>
      </c>
      <c r="F1910" s="1">
        <v>38274</v>
      </c>
      <c r="G1910" s="1">
        <v>38281</v>
      </c>
      <c r="H1910" s="1">
        <v>38277</v>
      </c>
      <c r="I1910" t="s">
        <v>1087</v>
      </c>
      <c r="J1910" t="s">
        <v>18</v>
      </c>
      <c r="K1910">
        <v>187</v>
      </c>
      <c r="L1910" t="s">
        <v>1520</v>
      </c>
      <c r="M1910" t="s">
        <v>1422</v>
      </c>
      <c r="N1910" t="s">
        <v>1461</v>
      </c>
      <c r="O1910" t="s">
        <v>1458</v>
      </c>
      <c r="P1910" t="s">
        <v>1521</v>
      </c>
      <c r="Q1910">
        <v>3913</v>
      </c>
      <c r="R1910">
        <v>68.3</v>
      </c>
      <c r="S1910">
        <v>136.59</v>
      </c>
    </row>
    <row r="1911" spans="1:19" x14ac:dyDescent="0.3">
      <c r="A1911" t="s">
        <v>1016</v>
      </c>
      <c r="B1911">
        <v>40</v>
      </c>
      <c r="C1911">
        <v>83.7</v>
      </c>
      <c r="D1911">
        <v>11</v>
      </c>
      <c r="E1911">
        <v>10306</v>
      </c>
      <c r="F1911" s="1">
        <v>38274</v>
      </c>
      <c r="G1911" s="1">
        <v>38281</v>
      </c>
      <c r="H1911" s="1">
        <v>38277</v>
      </c>
      <c r="I1911" t="s">
        <v>1087</v>
      </c>
      <c r="J1911" t="s">
        <v>18</v>
      </c>
      <c r="K1911">
        <v>187</v>
      </c>
      <c r="L1911" t="s">
        <v>1527</v>
      </c>
      <c r="M1911" t="s">
        <v>1418</v>
      </c>
      <c r="N1911" t="s">
        <v>1461</v>
      </c>
      <c r="O1911" t="s">
        <v>1501</v>
      </c>
      <c r="P1911" t="s">
        <v>1528</v>
      </c>
      <c r="Q1911">
        <v>6450</v>
      </c>
      <c r="R1911">
        <v>67.56</v>
      </c>
      <c r="S1911">
        <v>100.84</v>
      </c>
    </row>
    <row r="1912" spans="1:19" x14ac:dyDescent="0.3">
      <c r="A1912" t="s">
        <v>1004</v>
      </c>
      <c r="B1912">
        <v>23</v>
      </c>
      <c r="C1912">
        <v>126.39</v>
      </c>
      <c r="D1912">
        <v>16</v>
      </c>
      <c r="E1912">
        <v>10306</v>
      </c>
      <c r="F1912" s="1">
        <v>38274</v>
      </c>
      <c r="G1912" s="1">
        <v>38281</v>
      </c>
      <c r="H1912" s="1">
        <v>38277</v>
      </c>
      <c r="I1912" t="s">
        <v>1087</v>
      </c>
      <c r="J1912" t="s">
        <v>18</v>
      </c>
      <c r="K1912">
        <v>187</v>
      </c>
      <c r="L1912" t="s">
        <v>1541</v>
      </c>
      <c r="M1912" t="s">
        <v>1410</v>
      </c>
      <c r="N1912" t="s">
        <v>1461</v>
      </c>
      <c r="O1912" t="s">
        <v>1433</v>
      </c>
      <c r="P1912" t="s">
        <v>1542</v>
      </c>
      <c r="Q1912">
        <v>5545</v>
      </c>
      <c r="R1912">
        <v>91.92</v>
      </c>
      <c r="S1912">
        <v>143.62</v>
      </c>
    </row>
    <row r="1913" spans="1:19" x14ac:dyDescent="0.3">
      <c r="A1913" t="s">
        <v>1017</v>
      </c>
      <c r="B1913">
        <v>39</v>
      </c>
      <c r="C1913">
        <v>85.14</v>
      </c>
      <c r="D1913">
        <v>8</v>
      </c>
      <c r="E1913">
        <v>10306</v>
      </c>
      <c r="F1913" s="1">
        <v>38274</v>
      </c>
      <c r="G1913" s="1">
        <v>38281</v>
      </c>
      <c r="H1913" s="1">
        <v>38277</v>
      </c>
      <c r="I1913" t="s">
        <v>1087</v>
      </c>
      <c r="J1913" t="s">
        <v>18</v>
      </c>
      <c r="K1913">
        <v>187</v>
      </c>
      <c r="L1913" t="s">
        <v>1545</v>
      </c>
      <c r="M1913" t="s">
        <v>1422</v>
      </c>
      <c r="N1913" t="s">
        <v>1461</v>
      </c>
      <c r="O1913" t="s">
        <v>1470</v>
      </c>
      <c r="P1913" t="s">
        <v>1521</v>
      </c>
      <c r="Q1913">
        <v>8290</v>
      </c>
      <c r="R1913">
        <v>52.66</v>
      </c>
      <c r="S1913">
        <v>87.77</v>
      </c>
    </row>
    <row r="1914" spans="1:19" x14ac:dyDescent="0.3">
      <c r="A1914" t="s">
        <v>1018</v>
      </c>
      <c r="B1914">
        <v>29</v>
      </c>
      <c r="C1914">
        <v>109.37</v>
      </c>
      <c r="D1914">
        <v>7</v>
      </c>
      <c r="E1914">
        <v>10306</v>
      </c>
      <c r="F1914" s="1">
        <v>38274</v>
      </c>
      <c r="G1914" s="1">
        <v>38281</v>
      </c>
      <c r="H1914" s="1">
        <v>38277</v>
      </c>
      <c r="I1914" t="s">
        <v>1087</v>
      </c>
      <c r="J1914" t="s">
        <v>18</v>
      </c>
      <c r="K1914">
        <v>187</v>
      </c>
      <c r="L1914" t="s">
        <v>1568</v>
      </c>
      <c r="M1914" t="s">
        <v>1416</v>
      </c>
      <c r="N1914" t="s">
        <v>1555</v>
      </c>
      <c r="O1914" t="s">
        <v>1501</v>
      </c>
      <c r="P1914" t="s">
        <v>1569</v>
      </c>
      <c r="Q1914">
        <v>1898</v>
      </c>
      <c r="R1914">
        <v>82.34</v>
      </c>
      <c r="S1914">
        <v>122.89</v>
      </c>
    </row>
    <row r="1915" spans="1:19" x14ac:dyDescent="0.3">
      <c r="A1915" t="s">
        <v>1019</v>
      </c>
      <c r="B1915">
        <v>31</v>
      </c>
      <c r="C1915">
        <v>76.12</v>
      </c>
      <c r="D1915">
        <v>2</v>
      </c>
      <c r="E1915">
        <v>10306</v>
      </c>
      <c r="F1915" s="1">
        <v>38274</v>
      </c>
      <c r="G1915" s="1">
        <v>38281</v>
      </c>
      <c r="H1915" s="1">
        <v>38277</v>
      </c>
      <c r="I1915" t="s">
        <v>1087</v>
      </c>
      <c r="J1915" t="s">
        <v>18</v>
      </c>
      <c r="K1915">
        <v>187</v>
      </c>
      <c r="L1915" t="s">
        <v>1585</v>
      </c>
      <c r="M1915" t="s">
        <v>1422</v>
      </c>
      <c r="N1915" t="s">
        <v>1555</v>
      </c>
      <c r="O1915" t="s">
        <v>1433</v>
      </c>
      <c r="P1915" t="s">
        <v>1586</v>
      </c>
      <c r="Q1915">
        <v>9173</v>
      </c>
      <c r="R1915">
        <v>46.91</v>
      </c>
      <c r="S1915">
        <v>88.51</v>
      </c>
    </row>
    <row r="1916" spans="1:19" x14ac:dyDescent="0.3">
      <c r="A1916" t="s">
        <v>1009</v>
      </c>
      <c r="B1916">
        <v>46</v>
      </c>
      <c r="C1916">
        <v>60.28</v>
      </c>
      <c r="D1916">
        <v>17</v>
      </c>
      <c r="E1916">
        <v>10306</v>
      </c>
      <c r="F1916" s="1">
        <v>38274</v>
      </c>
      <c r="G1916" s="1">
        <v>38281</v>
      </c>
      <c r="H1916" s="1">
        <v>38277</v>
      </c>
      <c r="I1916" t="s">
        <v>1087</v>
      </c>
      <c r="J1916" t="s">
        <v>18</v>
      </c>
      <c r="K1916">
        <v>187</v>
      </c>
      <c r="L1916" t="s">
        <v>1617</v>
      </c>
      <c r="M1916" t="s">
        <v>1418</v>
      </c>
      <c r="N1916" t="s">
        <v>1610</v>
      </c>
      <c r="O1916" t="s">
        <v>1489</v>
      </c>
      <c r="P1916" t="s">
        <v>1618</v>
      </c>
      <c r="Q1916">
        <v>8601</v>
      </c>
      <c r="R1916">
        <v>26.72</v>
      </c>
      <c r="S1916">
        <v>62.14</v>
      </c>
    </row>
    <row r="1917" spans="1:19" x14ac:dyDescent="0.3">
      <c r="A1917" t="s">
        <v>1011</v>
      </c>
      <c r="B1917">
        <v>34</v>
      </c>
      <c r="C1917">
        <v>51.55</v>
      </c>
      <c r="D1917">
        <v>15</v>
      </c>
      <c r="E1917">
        <v>10306</v>
      </c>
      <c r="F1917" s="1">
        <v>38274</v>
      </c>
      <c r="G1917" s="1">
        <v>38281</v>
      </c>
      <c r="H1917" s="1">
        <v>38277</v>
      </c>
      <c r="I1917" t="s">
        <v>1087</v>
      </c>
      <c r="J1917" t="s">
        <v>18</v>
      </c>
      <c r="K1917">
        <v>187</v>
      </c>
      <c r="L1917" t="s">
        <v>1629</v>
      </c>
      <c r="M1917" t="s">
        <v>1418</v>
      </c>
      <c r="N1917" t="s">
        <v>1626</v>
      </c>
      <c r="O1917" t="s">
        <v>1436</v>
      </c>
      <c r="P1917" t="s">
        <v>1630</v>
      </c>
      <c r="Q1917">
        <v>1645</v>
      </c>
      <c r="R1917">
        <v>37.49</v>
      </c>
      <c r="S1917">
        <v>58.58</v>
      </c>
    </row>
    <row r="1918" spans="1:19" x14ac:dyDescent="0.3">
      <c r="A1918" t="s">
        <v>1021</v>
      </c>
      <c r="B1918">
        <v>50</v>
      </c>
      <c r="C1918">
        <v>61.34</v>
      </c>
      <c r="D1918">
        <v>3</v>
      </c>
      <c r="E1918">
        <v>10306</v>
      </c>
      <c r="F1918" s="1">
        <v>38274</v>
      </c>
      <c r="G1918" s="1">
        <v>38281</v>
      </c>
      <c r="H1918" s="1">
        <v>38277</v>
      </c>
      <c r="I1918" t="s">
        <v>1087</v>
      </c>
      <c r="J1918" t="s">
        <v>18</v>
      </c>
      <c r="K1918">
        <v>187</v>
      </c>
      <c r="L1918" t="s">
        <v>1632</v>
      </c>
      <c r="M1918" t="s">
        <v>1416</v>
      </c>
      <c r="N1918" t="s">
        <v>1633</v>
      </c>
      <c r="O1918" t="s">
        <v>1451</v>
      </c>
      <c r="P1918" t="s">
        <v>1634</v>
      </c>
      <c r="Q1918">
        <v>1897</v>
      </c>
      <c r="R1918">
        <v>34</v>
      </c>
      <c r="S1918">
        <v>66.67</v>
      </c>
    </row>
    <row r="1919" spans="1:19" x14ac:dyDescent="0.3">
      <c r="A1919" t="s">
        <v>1022</v>
      </c>
      <c r="B1919">
        <v>38</v>
      </c>
      <c r="C1919">
        <v>73.62</v>
      </c>
      <c r="D1919">
        <v>10</v>
      </c>
      <c r="E1919">
        <v>10306</v>
      </c>
      <c r="F1919" s="1">
        <v>38274</v>
      </c>
      <c r="G1919" s="1">
        <v>38281</v>
      </c>
      <c r="H1919" s="1">
        <v>38277</v>
      </c>
      <c r="I1919" t="s">
        <v>1087</v>
      </c>
      <c r="J1919" t="s">
        <v>18</v>
      </c>
      <c r="K1919">
        <v>187</v>
      </c>
      <c r="L1919" t="s">
        <v>1637</v>
      </c>
      <c r="M1919" t="s">
        <v>1416</v>
      </c>
      <c r="N1919" t="s">
        <v>1633</v>
      </c>
      <c r="O1919" t="s">
        <v>1467</v>
      </c>
      <c r="P1919" t="s">
        <v>1638</v>
      </c>
      <c r="Q1919">
        <v>737</v>
      </c>
      <c r="R1919">
        <v>43.3</v>
      </c>
      <c r="S1919">
        <v>86.61</v>
      </c>
    </row>
    <row r="1920" spans="1:19" x14ac:dyDescent="0.3">
      <c r="A1920" t="s">
        <v>1023</v>
      </c>
      <c r="B1920">
        <v>43</v>
      </c>
      <c r="C1920">
        <v>62.16</v>
      </c>
      <c r="D1920">
        <v>1</v>
      </c>
      <c r="E1920">
        <v>10306</v>
      </c>
      <c r="F1920" s="1">
        <v>38274</v>
      </c>
      <c r="G1920" s="1">
        <v>38281</v>
      </c>
      <c r="H1920" s="1">
        <v>38277</v>
      </c>
      <c r="I1920" t="s">
        <v>1087</v>
      </c>
      <c r="J1920" t="s">
        <v>18</v>
      </c>
      <c r="K1920">
        <v>187</v>
      </c>
      <c r="L1920" t="s">
        <v>1643</v>
      </c>
      <c r="M1920" t="s">
        <v>1416</v>
      </c>
      <c r="N1920" t="s">
        <v>1633</v>
      </c>
      <c r="O1920" t="s">
        <v>1442</v>
      </c>
      <c r="P1920" t="s">
        <v>1644</v>
      </c>
      <c r="Q1920">
        <v>7083</v>
      </c>
      <c r="R1920">
        <v>33.97</v>
      </c>
      <c r="S1920">
        <v>72.28</v>
      </c>
    </row>
    <row r="1921" spans="1:19" x14ac:dyDescent="0.3">
      <c r="A1921" t="s">
        <v>1024</v>
      </c>
      <c r="B1921">
        <v>32</v>
      </c>
      <c r="C1921">
        <v>99.17</v>
      </c>
      <c r="D1921">
        <v>4</v>
      </c>
      <c r="E1921">
        <v>10306</v>
      </c>
      <c r="F1921" s="1">
        <v>38274</v>
      </c>
      <c r="G1921" s="1">
        <v>38281</v>
      </c>
      <c r="H1921" s="1">
        <v>38277</v>
      </c>
      <c r="I1921" t="s">
        <v>1087</v>
      </c>
      <c r="J1921" t="s">
        <v>18</v>
      </c>
      <c r="K1921">
        <v>187</v>
      </c>
      <c r="L1921" t="s">
        <v>1650</v>
      </c>
      <c r="M1921" t="s">
        <v>1416</v>
      </c>
      <c r="N1921" t="s">
        <v>1633</v>
      </c>
      <c r="O1921" t="s">
        <v>1501</v>
      </c>
      <c r="P1921" t="s">
        <v>1651</v>
      </c>
      <c r="Q1921">
        <v>1956</v>
      </c>
      <c r="R1921">
        <v>51.09</v>
      </c>
      <c r="S1921">
        <v>100.17</v>
      </c>
    </row>
    <row r="1922" spans="1:19" x14ac:dyDescent="0.3">
      <c r="A1922" t="s">
        <v>1025</v>
      </c>
      <c r="B1922">
        <v>30</v>
      </c>
      <c r="C1922">
        <v>87.39</v>
      </c>
      <c r="D1922">
        <v>5</v>
      </c>
      <c r="E1922">
        <v>10306</v>
      </c>
      <c r="F1922" s="1">
        <v>38274</v>
      </c>
      <c r="G1922" s="1">
        <v>38281</v>
      </c>
      <c r="H1922" s="1">
        <v>38277</v>
      </c>
      <c r="I1922" t="s">
        <v>1087</v>
      </c>
      <c r="J1922" t="s">
        <v>18</v>
      </c>
      <c r="K1922">
        <v>187</v>
      </c>
      <c r="L1922" t="s">
        <v>1652</v>
      </c>
      <c r="M1922" t="s">
        <v>1416</v>
      </c>
      <c r="N1922" t="s">
        <v>1633</v>
      </c>
      <c r="O1922" t="s">
        <v>1455</v>
      </c>
      <c r="P1922" t="s">
        <v>1517</v>
      </c>
      <c r="Q1922">
        <v>5088</v>
      </c>
      <c r="R1922">
        <v>53.63</v>
      </c>
      <c r="S1922">
        <v>99.31</v>
      </c>
    </row>
    <row r="1923" spans="1:19" x14ac:dyDescent="0.3">
      <c r="A1923" t="s">
        <v>1026</v>
      </c>
      <c r="B1923">
        <v>35</v>
      </c>
      <c r="C1923">
        <v>48.05</v>
      </c>
      <c r="D1923">
        <v>6</v>
      </c>
      <c r="E1923">
        <v>10306</v>
      </c>
      <c r="F1923" s="1">
        <v>38274</v>
      </c>
      <c r="G1923" s="1">
        <v>38281</v>
      </c>
      <c r="H1923" s="1">
        <v>38277</v>
      </c>
      <c r="I1923" t="s">
        <v>1087</v>
      </c>
      <c r="J1923" t="s">
        <v>18</v>
      </c>
      <c r="K1923">
        <v>187</v>
      </c>
      <c r="L1923" t="s">
        <v>1656</v>
      </c>
      <c r="M1923" t="s">
        <v>1416</v>
      </c>
      <c r="N1923" t="s">
        <v>1504</v>
      </c>
      <c r="O1923" t="s">
        <v>1458</v>
      </c>
      <c r="P1923" t="s">
        <v>1657</v>
      </c>
      <c r="Q1923">
        <v>414</v>
      </c>
      <c r="R1923">
        <v>33.299999999999997</v>
      </c>
      <c r="S1923">
        <v>54.6</v>
      </c>
    </row>
    <row r="1924" spans="1:19" x14ac:dyDescent="0.3">
      <c r="A1924" t="s">
        <v>1012</v>
      </c>
      <c r="B1924">
        <v>22</v>
      </c>
      <c r="C1924">
        <v>118.32</v>
      </c>
      <c r="D1924">
        <v>9</v>
      </c>
      <c r="E1924">
        <v>10307</v>
      </c>
      <c r="F1924" s="1">
        <v>38274</v>
      </c>
      <c r="G1924" s="1">
        <v>38283</v>
      </c>
      <c r="H1924" s="1">
        <v>38280</v>
      </c>
      <c r="I1924" t="s">
        <v>1087</v>
      </c>
      <c r="J1924" t="s">
        <v>18</v>
      </c>
      <c r="K1924">
        <v>339</v>
      </c>
      <c r="L1924" t="s">
        <v>1444</v>
      </c>
      <c r="M1924" t="s">
        <v>1410</v>
      </c>
      <c r="N1924" t="s">
        <v>1432</v>
      </c>
      <c r="O1924" t="s">
        <v>1445</v>
      </c>
      <c r="P1924" t="s">
        <v>1446</v>
      </c>
      <c r="Q1924">
        <v>3252</v>
      </c>
      <c r="R1924">
        <v>85.68</v>
      </c>
      <c r="S1924">
        <v>136</v>
      </c>
    </row>
    <row r="1925" spans="1:19" x14ac:dyDescent="0.3">
      <c r="A1925" t="s">
        <v>1027</v>
      </c>
      <c r="B1925">
        <v>39</v>
      </c>
      <c r="C1925">
        <v>135.61000000000001</v>
      </c>
      <c r="D1925">
        <v>1</v>
      </c>
      <c r="E1925">
        <v>10307</v>
      </c>
      <c r="F1925" s="1">
        <v>38274</v>
      </c>
      <c r="G1925" s="1">
        <v>38283</v>
      </c>
      <c r="H1925" s="1">
        <v>38280</v>
      </c>
      <c r="I1925" t="s">
        <v>1087</v>
      </c>
      <c r="J1925" t="s">
        <v>18</v>
      </c>
      <c r="K1925">
        <v>339</v>
      </c>
      <c r="L1925" t="s">
        <v>1484</v>
      </c>
      <c r="M1925" t="s">
        <v>1414</v>
      </c>
      <c r="N1925" t="s">
        <v>1461</v>
      </c>
      <c r="O1925" t="s">
        <v>1442</v>
      </c>
      <c r="P1925" t="s">
        <v>1485</v>
      </c>
      <c r="Q1925">
        <v>5330</v>
      </c>
      <c r="R1925">
        <v>77.27</v>
      </c>
      <c r="S1925">
        <v>157.69</v>
      </c>
    </row>
    <row r="1926" spans="1:19" x14ac:dyDescent="0.3">
      <c r="A1926" t="s">
        <v>1029</v>
      </c>
      <c r="B1926">
        <v>31</v>
      </c>
      <c r="C1926">
        <v>71.400000000000006</v>
      </c>
      <c r="D1926">
        <v>7</v>
      </c>
      <c r="E1926">
        <v>10307</v>
      </c>
      <c r="F1926" s="1">
        <v>38274</v>
      </c>
      <c r="G1926" s="1">
        <v>38283</v>
      </c>
      <c r="H1926" s="1">
        <v>38280</v>
      </c>
      <c r="I1926" t="s">
        <v>1087</v>
      </c>
      <c r="J1926" t="s">
        <v>18</v>
      </c>
      <c r="K1926">
        <v>339</v>
      </c>
      <c r="L1926" t="s">
        <v>1516</v>
      </c>
      <c r="M1926" t="s">
        <v>1416</v>
      </c>
      <c r="N1926" t="s">
        <v>1461</v>
      </c>
      <c r="O1926" t="s">
        <v>1433</v>
      </c>
      <c r="P1926" t="s">
        <v>1517</v>
      </c>
      <c r="Q1926">
        <v>4259</v>
      </c>
      <c r="R1926">
        <v>51.61</v>
      </c>
      <c r="S1926">
        <v>86.02</v>
      </c>
    </row>
    <row r="1927" spans="1:19" x14ac:dyDescent="0.3">
      <c r="A1927" t="s">
        <v>1030</v>
      </c>
      <c r="B1927">
        <v>48</v>
      </c>
      <c r="C1927">
        <v>92.11</v>
      </c>
      <c r="D1927">
        <v>6</v>
      </c>
      <c r="E1927">
        <v>10307</v>
      </c>
      <c r="F1927" s="1">
        <v>38274</v>
      </c>
      <c r="G1927" s="1">
        <v>38283</v>
      </c>
      <c r="H1927" s="1">
        <v>38280</v>
      </c>
      <c r="I1927" t="s">
        <v>1087</v>
      </c>
      <c r="J1927" t="s">
        <v>18</v>
      </c>
      <c r="K1927">
        <v>339</v>
      </c>
      <c r="L1927" t="s">
        <v>1539</v>
      </c>
      <c r="M1927" t="s">
        <v>1422</v>
      </c>
      <c r="N1927" t="s">
        <v>1461</v>
      </c>
      <c r="O1927" t="s">
        <v>1470</v>
      </c>
      <c r="P1927" t="s">
        <v>1540</v>
      </c>
      <c r="Q1927">
        <v>2378</v>
      </c>
      <c r="R1927">
        <v>64.58</v>
      </c>
      <c r="S1927">
        <v>105.87</v>
      </c>
    </row>
    <row r="1928" spans="1:19" x14ac:dyDescent="0.3">
      <c r="A1928" t="s">
        <v>1032</v>
      </c>
      <c r="B1928">
        <v>25</v>
      </c>
      <c r="C1928">
        <v>58.23</v>
      </c>
      <c r="D1928">
        <v>2</v>
      </c>
      <c r="E1928">
        <v>10307</v>
      </c>
      <c r="F1928" s="1">
        <v>38274</v>
      </c>
      <c r="G1928" s="1">
        <v>38283</v>
      </c>
      <c r="H1928" s="1">
        <v>38280</v>
      </c>
      <c r="I1928" t="s">
        <v>1087</v>
      </c>
      <c r="J1928" t="s">
        <v>18</v>
      </c>
      <c r="K1928">
        <v>339</v>
      </c>
      <c r="L1928" t="s">
        <v>1580</v>
      </c>
      <c r="M1928" t="s">
        <v>1414</v>
      </c>
      <c r="N1928" t="s">
        <v>1555</v>
      </c>
      <c r="O1928" t="s">
        <v>1451</v>
      </c>
      <c r="P1928" t="s">
        <v>1581</v>
      </c>
      <c r="Q1928">
        <v>5942</v>
      </c>
      <c r="R1928">
        <v>34.25</v>
      </c>
      <c r="S1928">
        <v>68.510000000000005</v>
      </c>
    </row>
    <row r="1929" spans="1:19" x14ac:dyDescent="0.3">
      <c r="A1929" t="s">
        <v>1033</v>
      </c>
      <c r="B1929">
        <v>22</v>
      </c>
      <c r="C1929">
        <v>64.44</v>
      </c>
      <c r="D1929">
        <v>3</v>
      </c>
      <c r="E1929">
        <v>10307</v>
      </c>
      <c r="F1929" s="1">
        <v>38274</v>
      </c>
      <c r="G1929" s="1">
        <v>38283</v>
      </c>
      <c r="H1929" s="1">
        <v>38280</v>
      </c>
      <c r="I1929" t="s">
        <v>1087</v>
      </c>
      <c r="J1929" t="s">
        <v>18</v>
      </c>
      <c r="K1929">
        <v>339</v>
      </c>
      <c r="L1929" t="s">
        <v>1591</v>
      </c>
      <c r="M1929" t="s">
        <v>1422</v>
      </c>
      <c r="N1929" t="s">
        <v>1555</v>
      </c>
      <c r="O1929" t="s">
        <v>1451</v>
      </c>
      <c r="P1929" t="s">
        <v>1592</v>
      </c>
      <c r="Q1929">
        <v>2902</v>
      </c>
      <c r="R1929">
        <v>26.3</v>
      </c>
      <c r="S1929">
        <v>65.75</v>
      </c>
    </row>
    <row r="1930" spans="1:19" x14ac:dyDescent="0.3">
      <c r="A1930" t="s">
        <v>1020</v>
      </c>
      <c r="B1930">
        <v>22</v>
      </c>
      <c r="C1930">
        <v>75.47</v>
      </c>
      <c r="D1930">
        <v>8</v>
      </c>
      <c r="E1930">
        <v>10307</v>
      </c>
      <c r="F1930" s="1">
        <v>38274</v>
      </c>
      <c r="G1930" s="1">
        <v>38283</v>
      </c>
      <c r="H1930" s="1">
        <v>38280</v>
      </c>
      <c r="I1930" t="s">
        <v>1087</v>
      </c>
      <c r="J1930" t="s">
        <v>18</v>
      </c>
      <c r="K1930">
        <v>339</v>
      </c>
      <c r="L1930" t="s">
        <v>1595</v>
      </c>
      <c r="M1930" t="s">
        <v>1422</v>
      </c>
      <c r="N1930" t="s">
        <v>1555</v>
      </c>
      <c r="O1930" t="s">
        <v>1501</v>
      </c>
      <c r="P1930" t="s">
        <v>1596</v>
      </c>
      <c r="Q1930">
        <v>6621</v>
      </c>
      <c r="R1930">
        <v>48.64</v>
      </c>
      <c r="S1930">
        <v>83.86</v>
      </c>
    </row>
    <row r="1931" spans="1:19" x14ac:dyDescent="0.3">
      <c r="A1931" t="s">
        <v>1039</v>
      </c>
      <c r="B1931">
        <v>34</v>
      </c>
      <c r="C1931">
        <v>81.47</v>
      </c>
      <c r="D1931">
        <v>5</v>
      </c>
      <c r="E1931">
        <v>10307</v>
      </c>
      <c r="F1931" s="1">
        <v>38274</v>
      </c>
      <c r="G1931" s="1">
        <v>38283</v>
      </c>
      <c r="H1931" s="1">
        <v>38280</v>
      </c>
      <c r="I1931" t="s">
        <v>1087</v>
      </c>
      <c r="J1931" t="s">
        <v>18</v>
      </c>
      <c r="K1931">
        <v>339</v>
      </c>
      <c r="L1931" t="s">
        <v>1639</v>
      </c>
      <c r="M1931" t="s">
        <v>1416</v>
      </c>
      <c r="N1931" t="s">
        <v>1633</v>
      </c>
      <c r="O1931" t="s">
        <v>1458</v>
      </c>
      <c r="P1931" t="s">
        <v>1640</v>
      </c>
      <c r="Q1931">
        <v>3501</v>
      </c>
      <c r="R1931">
        <v>39.83</v>
      </c>
      <c r="S1931">
        <v>90.52</v>
      </c>
    </row>
    <row r="1932" spans="1:19" x14ac:dyDescent="0.3">
      <c r="A1932" t="s">
        <v>1044</v>
      </c>
      <c r="B1932">
        <v>34</v>
      </c>
      <c r="C1932">
        <v>44.2</v>
      </c>
      <c r="D1932">
        <v>4</v>
      </c>
      <c r="E1932">
        <v>10307</v>
      </c>
      <c r="F1932" s="1">
        <v>38274</v>
      </c>
      <c r="G1932" s="1">
        <v>38283</v>
      </c>
      <c r="H1932" s="1">
        <v>38280</v>
      </c>
      <c r="I1932" t="s">
        <v>1087</v>
      </c>
      <c r="J1932" t="s">
        <v>18</v>
      </c>
      <c r="K1932">
        <v>339</v>
      </c>
      <c r="L1932" t="s">
        <v>1655</v>
      </c>
      <c r="M1932" t="s">
        <v>1414</v>
      </c>
      <c r="N1932" t="s">
        <v>1504</v>
      </c>
      <c r="O1932" t="s">
        <v>1445</v>
      </c>
      <c r="P1932" t="s">
        <v>1649</v>
      </c>
      <c r="Q1932">
        <v>4857</v>
      </c>
      <c r="R1932">
        <v>32.770000000000003</v>
      </c>
      <c r="S1932">
        <v>49.66</v>
      </c>
    </row>
    <row r="1933" spans="1:19" x14ac:dyDescent="0.3">
      <c r="A1933" t="s">
        <v>1046</v>
      </c>
      <c r="B1933">
        <v>34</v>
      </c>
      <c r="C1933">
        <v>115.37</v>
      </c>
      <c r="D1933">
        <v>2</v>
      </c>
      <c r="E1933">
        <v>10308</v>
      </c>
      <c r="F1933" s="1">
        <v>38275</v>
      </c>
      <c r="G1933" s="1">
        <v>38284</v>
      </c>
      <c r="H1933" s="1">
        <v>38280</v>
      </c>
      <c r="I1933" t="s">
        <v>1087</v>
      </c>
      <c r="J1933" t="s">
        <v>1090</v>
      </c>
      <c r="K1933">
        <v>319</v>
      </c>
      <c r="L1933" t="s">
        <v>1438</v>
      </c>
      <c r="M1933" t="s">
        <v>1412</v>
      </c>
      <c r="N1933" t="s">
        <v>1432</v>
      </c>
      <c r="O1933" t="s">
        <v>1439</v>
      </c>
      <c r="P1933" t="s">
        <v>1440</v>
      </c>
      <c r="Q1933">
        <v>6625</v>
      </c>
      <c r="R1933">
        <v>68.989999999999995</v>
      </c>
      <c r="S1933">
        <v>118.94</v>
      </c>
    </row>
    <row r="1934" spans="1:19" x14ac:dyDescent="0.3">
      <c r="A1934" t="s">
        <v>1047</v>
      </c>
      <c r="B1934">
        <v>20</v>
      </c>
      <c r="C1934">
        <v>187.85</v>
      </c>
      <c r="D1934">
        <v>1</v>
      </c>
      <c r="E1934">
        <v>10308</v>
      </c>
      <c r="F1934" s="1">
        <v>38275</v>
      </c>
      <c r="G1934" s="1">
        <v>38284</v>
      </c>
      <c r="H1934" s="1">
        <v>38280</v>
      </c>
      <c r="I1934" t="s">
        <v>1087</v>
      </c>
      <c r="J1934" t="s">
        <v>1090</v>
      </c>
      <c r="K1934">
        <v>319</v>
      </c>
      <c r="L1934" t="s">
        <v>1441</v>
      </c>
      <c r="M1934" t="s">
        <v>1412</v>
      </c>
      <c r="N1934" t="s">
        <v>1432</v>
      </c>
      <c r="O1934" t="s">
        <v>1442</v>
      </c>
      <c r="P1934" t="s">
        <v>1443</v>
      </c>
      <c r="Q1934">
        <v>5582</v>
      </c>
      <c r="R1934">
        <v>91.02</v>
      </c>
      <c r="S1934">
        <v>193.66</v>
      </c>
    </row>
    <row r="1935" spans="1:19" x14ac:dyDescent="0.3">
      <c r="A1935" t="s">
        <v>1028</v>
      </c>
      <c r="B1935">
        <v>27</v>
      </c>
      <c r="C1935">
        <v>81.95</v>
      </c>
      <c r="D1935">
        <v>7</v>
      </c>
      <c r="E1935">
        <v>10308</v>
      </c>
      <c r="F1935" s="1">
        <v>38275</v>
      </c>
      <c r="G1935" s="1">
        <v>38284</v>
      </c>
      <c r="H1935" s="1">
        <v>38280</v>
      </c>
      <c r="I1935" t="s">
        <v>1087</v>
      </c>
      <c r="J1935" t="s">
        <v>1090</v>
      </c>
      <c r="K1935">
        <v>319</v>
      </c>
      <c r="L1935" t="s">
        <v>1503</v>
      </c>
      <c r="M1935" t="s">
        <v>1414</v>
      </c>
      <c r="N1935" t="s">
        <v>1504</v>
      </c>
      <c r="O1935" t="s">
        <v>1489</v>
      </c>
      <c r="P1935" t="s">
        <v>1505</v>
      </c>
      <c r="Q1935">
        <v>992</v>
      </c>
      <c r="R1935">
        <v>49</v>
      </c>
      <c r="S1935">
        <v>84.48</v>
      </c>
    </row>
    <row r="1936" spans="1:19" x14ac:dyDescent="0.3">
      <c r="A1936" t="s">
        <v>1049</v>
      </c>
      <c r="B1936">
        <v>34</v>
      </c>
      <c r="C1936">
        <v>48.46</v>
      </c>
      <c r="D1936">
        <v>3</v>
      </c>
      <c r="E1936">
        <v>10308</v>
      </c>
      <c r="F1936" s="1">
        <v>38275</v>
      </c>
      <c r="G1936" s="1">
        <v>38284</v>
      </c>
      <c r="H1936" s="1">
        <v>38280</v>
      </c>
      <c r="I1936" t="s">
        <v>1087</v>
      </c>
      <c r="J1936" t="s">
        <v>1090</v>
      </c>
      <c r="K1936">
        <v>319</v>
      </c>
      <c r="L1936" t="s">
        <v>1506</v>
      </c>
      <c r="M1936" t="s">
        <v>1412</v>
      </c>
      <c r="N1936" t="s">
        <v>1461</v>
      </c>
      <c r="O1936" t="s">
        <v>1455</v>
      </c>
      <c r="P1936" t="s">
        <v>1507</v>
      </c>
      <c r="Q1936">
        <v>4357</v>
      </c>
      <c r="R1936">
        <v>24.23</v>
      </c>
      <c r="S1936">
        <v>60.57</v>
      </c>
    </row>
    <row r="1937" spans="1:19" x14ac:dyDescent="0.3">
      <c r="A1937" t="s">
        <v>1031</v>
      </c>
      <c r="B1937">
        <v>31</v>
      </c>
      <c r="C1937">
        <v>99.57</v>
      </c>
      <c r="D1937">
        <v>9</v>
      </c>
      <c r="E1937">
        <v>10308</v>
      </c>
      <c r="F1937" s="1">
        <v>38275</v>
      </c>
      <c r="G1937" s="1">
        <v>38284</v>
      </c>
      <c r="H1937" s="1">
        <v>38280</v>
      </c>
      <c r="I1937" t="s">
        <v>1087</v>
      </c>
      <c r="J1937" t="s">
        <v>1090</v>
      </c>
      <c r="K1937">
        <v>319</v>
      </c>
      <c r="L1937" t="s">
        <v>1563</v>
      </c>
      <c r="M1937" t="s">
        <v>1414</v>
      </c>
      <c r="N1937" t="s">
        <v>1555</v>
      </c>
      <c r="O1937" t="s">
        <v>1436</v>
      </c>
      <c r="P1937" t="s">
        <v>1564</v>
      </c>
      <c r="Q1937">
        <v>3627</v>
      </c>
      <c r="R1937">
        <v>66.739999999999995</v>
      </c>
      <c r="S1937">
        <v>109.42</v>
      </c>
    </row>
    <row r="1938" spans="1:19" x14ac:dyDescent="0.3">
      <c r="A1938" t="s">
        <v>1051</v>
      </c>
      <c r="B1938">
        <v>47</v>
      </c>
      <c r="C1938">
        <v>68.55</v>
      </c>
      <c r="D1938">
        <v>4</v>
      </c>
      <c r="E1938">
        <v>10308</v>
      </c>
      <c r="F1938" s="1">
        <v>38275</v>
      </c>
      <c r="G1938" s="1">
        <v>38284</v>
      </c>
      <c r="H1938" s="1">
        <v>38280</v>
      </c>
      <c r="I1938" t="s">
        <v>1087</v>
      </c>
      <c r="J1938" t="s">
        <v>1090</v>
      </c>
      <c r="K1938">
        <v>319</v>
      </c>
      <c r="L1938" t="s">
        <v>1567</v>
      </c>
      <c r="M1938" t="s">
        <v>1412</v>
      </c>
      <c r="N1938" t="s">
        <v>1555</v>
      </c>
      <c r="O1938" t="s">
        <v>1439</v>
      </c>
      <c r="P1938" t="s">
        <v>1560</v>
      </c>
      <c r="Q1938">
        <v>15</v>
      </c>
      <c r="R1938">
        <v>37.32</v>
      </c>
      <c r="S1938">
        <v>76.17</v>
      </c>
    </row>
    <row r="1939" spans="1:19" x14ac:dyDescent="0.3">
      <c r="A1939" t="s">
        <v>1034</v>
      </c>
      <c r="B1939">
        <v>43</v>
      </c>
      <c r="C1939">
        <v>58</v>
      </c>
      <c r="D1939">
        <v>16</v>
      </c>
      <c r="E1939">
        <v>10308</v>
      </c>
      <c r="F1939" s="1">
        <v>38275</v>
      </c>
      <c r="G1939" s="1">
        <v>38284</v>
      </c>
      <c r="H1939" s="1">
        <v>38280</v>
      </c>
      <c r="I1939" t="s">
        <v>1087</v>
      </c>
      <c r="J1939" t="s">
        <v>1090</v>
      </c>
      <c r="K1939">
        <v>319</v>
      </c>
      <c r="L1939" t="s">
        <v>1598</v>
      </c>
      <c r="M1939" t="s">
        <v>1414</v>
      </c>
      <c r="N1939" t="s">
        <v>1555</v>
      </c>
      <c r="O1939" t="s">
        <v>1448</v>
      </c>
      <c r="P1939" t="s">
        <v>1599</v>
      </c>
      <c r="Q1939">
        <v>6812</v>
      </c>
      <c r="R1939">
        <v>29.34</v>
      </c>
      <c r="S1939">
        <v>68.239999999999995</v>
      </c>
    </row>
    <row r="1940" spans="1:19" x14ac:dyDescent="0.3">
      <c r="A1940" t="s">
        <v>1035</v>
      </c>
      <c r="B1940">
        <v>44</v>
      </c>
      <c r="C1940">
        <v>71.73</v>
      </c>
      <c r="D1940">
        <v>8</v>
      </c>
      <c r="E1940">
        <v>10308</v>
      </c>
      <c r="F1940" s="1">
        <v>38275</v>
      </c>
      <c r="G1940" s="1">
        <v>38284</v>
      </c>
      <c r="H1940" s="1">
        <v>38280</v>
      </c>
      <c r="I1940" t="s">
        <v>1087</v>
      </c>
      <c r="J1940" t="s">
        <v>1090</v>
      </c>
      <c r="K1940">
        <v>319</v>
      </c>
      <c r="L1940" t="s">
        <v>1605</v>
      </c>
      <c r="M1940" t="s">
        <v>1414</v>
      </c>
      <c r="N1940" t="s">
        <v>1555</v>
      </c>
      <c r="O1940" t="s">
        <v>1458</v>
      </c>
      <c r="P1940" t="s">
        <v>1606</v>
      </c>
      <c r="Q1940">
        <v>2756</v>
      </c>
      <c r="R1940">
        <v>36.229999999999997</v>
      </c>
      <c r="S1940">
        <v>72.45</v>
      </c>
    </row>
    <row r="1941" spans="1:19" x14ac:dyDescent="0.3">
      <c r="A1941" t="s">
        <v>1052</v>
      </c>
      <c r="B1941">
        <v>24</v>
      </c>
      <c r="C1941">
        <v>99.89</v>
      </c>
      <c r="D1941">
        <v>5</v>
      </c>
      <c r="E1941">
        <v>10308</v>
      </c>
      <c r="F1941" s="1">
        <v>38275</v>
      </c>
      <c r="G1941" s="1">
        <v>38284</v>
      </c>
      <c r="H1941" s="1">
        <v>38280</v>
      </c>
      <c r="I1941" t="s">
        <v>1087</v>
      </c>
      <c r="J1941" t="s">
        <v>1090</v>
      </c>
      <c r="K1941">
        <v>319</v>
      </c>
      <c r="L1941" t="s">
        <v>1612</v>
      </c>
      <c r="M1941" t="s">
        <v>1412</v>
      </c>
      <c r="N1941" t="s">
        <v>1610</v>
      </c>
      <c r="O1941" t="s">
        <v>1470</v>
      </c>
      <c r="P1941" t="s">
        <v>1613</v>
      </c>
      <c r="Q1941">
        <v>178</v>
      </c>
      <c r="R1941">
        <v>66.92</v>
      </c>
      <c r="S1941">
        <v>99.89</v>
      </c>
    </row>
    <row r="1942" spans="1:19" x14ac:dyDescent="0.3">
      <c r="A1942" t="s">
        <v>1036</v>
      </c>
      <c r="B1942">
        <v>46</v>
      </c>
      <c r="C1942">
        <v>61.22</v>
      </c>
      <c r="D1942">
        <v>10</v>
      </c>
      <c r="E1942">
        <v>10308</v>
      </c>
      <c r="F1942" s="1">
        <v>38275</v>
      </c>
      <c r="G1942" s="1">
        <v>38284</v>
      </c>
      <c r="H1942" s="1">
        <v>38280</v>
      </c>
      <c r="I1942" t="s">
        <v>1087</v>
      </c>
      <c r="J1942" t="s">
        <v>1090</v>
      </c>
      <c r="K1942">
        <v>319</v>
      </c>
      <c r="L1942" t="s">
        <v>1621</v>
      </c>
      <c r="M1942" t="s">
        <v>1422</v>
      </c>
      <c r="N1942" t="s">
        <v>1610</v>
      </c>
      <c r="O1942" t="s">
        <v>1439</v>
      </c>
      <c r="P1942" t="s">
        <v>1622</v>
      </c>
      <c r="Q1942">
        <v>136</v>
      </c>
      <c r="R1942">
        <v>33.020000000000003</v>
      </c>
      <c r="S1942">
        <v>68.790000000000006</v>
      </c>
    </row>
    <row r="1943" spans="1:19" x14ac:dyDescent="0.3">
      <c r="A1943" t="s">
        <v>1037</v>
      </c>
      <c r="B1943">
        <v>47</v>
      </c>
      <c r="C1943">
        <v>37.090000000000003</v>
      </c>
      <c r="D1943">
        <v>11</v>
      </c>
      <c r="E1943">
        <v>10308</v>
      </c>
      <c r="F1943" s="1">
        <v>38275</v>
      </c>
      <c r="G1943" s="1">
        <v>38284</v>
      </c>
      <c r="H1943" s="1">
        <v>38280</v>
      </c>
      <c r="I1943" t="s">
        <v>1087</v>
      </c>
      <c r="J1943" t="s">
        <v>1090</v>
      </c>
      <c r="K1943">
        <v>319</v>
      </c>
      <c r="L1943" t="s">
        <v>1625</v>
      </c>
      <c r="M1943" t="s">
        <v>1422</v>
      </c>
      <c r="N1943" t="s">
        <v>1626</v>
      </c>
      <c r="O1943" t="s">
        <v>1467</v>
      </c>
      <c r="P1943" t="s">
        <v>1521</v>
      </c>
      <c r="Q1943">
        <v>7062</v>
      </c>
      <c r="R1943">
        <v>27.06</v>
      </c>
      <c r="S1943">
        <v>43.64</v>
      </c>
    </row>
    <row r="1944" spans="1:19" x14ac:dyDescent="0.3">
      <c r="A1944" t="s">
        <v>1038</v>
      </c>
      <c r="B1944">
        <v>21</v>
      </c>
      <c r="C1944">
        <v>73.069999999999993</v>
      </c>
      <c r="D1944">
        <v>12</v>
      </c>
      <c r="E1944">
        <v>10308</v>
      </c>
      <c r="F1944" s="1">
        <v>38275</v>
      </c>
      <c r="G1944" s="1">
        <v>38284</v>
      </c>
      <c r="H1944" s="1">
        <v>38280</v>
      </c>
      <c r="I1944" t="s">
        <v>1087</v>
      </c>
      <c r="J1944" t="s">
        <v>1090</v>
      </c>
      <c r="K1944">
        <v>319</v>
      </c>
      <c r="L1944" t="s">
        <v>1635</v>
      </c>
      <c r="M1944" t="s">
        <v>1414</v>
      </c>
      <c r="N1944" t="s">
        <v>1633</v>
      </c>
      <c r="O1944" t="s">
        <v>1433</v>
      </c>
      <c r="P1944" t="s">
        <v>1636</v>
      </c>
      <c r="Q1944">
        <v>5841</v>
      </c>
      <c r="R1944">
        <v>51.15</v>
      </c>
      <c r="S1944">
        <v>91.34</v>
      </c>
    </row>
    <row r="1945" spans="1:19" x14ac:dyDescent="0.3">
      <c r="A1945" t="s">
        <v>1040</v>
      </c>
      <c r="B1945">
        <v>35</v>
      </c>
      <c r="C1945">
        <v>88.75</v>
      </c>
      <c r="D1945">
        <v>14</v>
      </c>
      <c r="E1945">
        <v>10308</v>
      </c>
      <c r="F1945" s="1">
        <v>38275</v>
      </c>
      <c r="G1945" s="1">
        <v>38284</v>
      </c>
      <c r="H1945" s="1">
        <v>38280</v>
      </c>
      <c r="I1945" t="s">
        <v>1087</v>
      </c>
      <c r="J1945" t="s">
        <v>1090</v>
      </c>
      <c r="K1945">
        <v>319</v>
      </c>
      <c r="L1945" t="s">
        <v>1641</v>
      </c>
      <c r="M1945" t="s">
        <v>1414</v>
      </c>
      <c r="N1945" t="s">
        <v>1633</v>
      </c>
      <c r="O1945" t="s">
        <v>1445</v>
      </c>
      <c r="P1945" t="s">
        <v>1642</v>
      </c>
      <c r="Q1945">
        <v>9653</v>
      </c>
      <c r="R1945">
        <v>68.8</v>
      </c>
      <c r="S1945">
        <v>99.72</v>
      </c>
    </row>
    <row r="1946" spans="1:19" x14ac:dyDescent="0.3">
      <c r="A1946" t="s">
        <v>1041</v>
      </c>
      <c r="B1946">
        <v>31</v>
      </c>
      <c r="C1946">
        <v>100.85</v>
      </c>
      <c r="D1946">
        <v>6</v>
      </c>
      <c r="E1946">
        <v>10308</v>
      </c>
      <c r="F1946" s="1">
        <v>38275</v>
      </c>
      <c r="G1946" s="1">
        <v>38284</v>
      </c>
      <c r="H1946" s="1">
        <v>38280</v>
      </c>
      <c r="I1946" t="s">
        <v>1087</v>
      </c>
      <c r="J1946" t="s">
        <v>1090</v>
      </c>
      <c r="K1946">
        <v>319</v>
      </c>
      <c r="L1946" t="s">
        <v>1647</v>
      </c>
      <c r="M1946" t="s">
        <v>1414</v>
      </c>
      <c r="N1946" t="s">
        <v>1633</v>
      </c>
      <c r="O1946" t="s">
        <v>1439</v>
      </c>
      <c r="P1946" t="s">
        <v>1636</v>
      </c>
      <c r="Q1946">
        <v>7106</v>
      </c>
      <c r="R1946">
        <v>59.33</v>
      </c>
      <c r="S1946">
        <v>118.65</v>
      </c>
    </row>
    <row r="1947" spans="1:19" x14ac:dyDescent="0.3">
      <c r="A1947" t="s">
        <v>1042</v>
      </c>
      <c r="B1947">
        <v>21</v>
      </c>
      <c r="C1947">
        <v>79.2</v>
      </c>
      <c r="D1947">
        <v>13</v>
      </c>
      <c r="E1947">
        <v>10308</v>
      </c>
      <c r="F1947" s="1">
        <v>38275</v>
      </c>
      <c r="G1947" s="1">
        <v>38284</v>
      </c>
      <c r="H1947" s="1">
        <v>38280</v>
      </c>
      <c r="I1947" t="s">
        <v>1087</v>
      </c>
      <c r="J1947" t="s">
        <v>1090</v>
      </c>
      <c r="K1947">
        <v>319</v>
      </c>
      <c r="L1947" t="s">
        <v>1648</v>
      </c>
      <c r="M1947" t="s">
        <v>1414</v>
      </c>
      <c r="N1947" t="s">
        <v>1504</v>
      </c>
      <c r="O1947" t="s">
        <v>1445</v>
      </c>
      <c r="P1947" t="s">
        <v>1649</v>
      </c>
      <c r="Q1947">
        <v>551</v>
      </c>
      <c r="R1947">
        <v>54.4</v>
      </c>
      <c r="S1947">
        <v>80</v>
      </c>
    </row>
    <row r="1948" spans="1:19" x14ac:dyDescent="0.3">
      <c r="A1948" t="s">
        <v>1043</v>
      </c>
      <c r="B1948">
        <v>39</v>
      </c>
      <c r="C1948">
        <v>62.93</v>
      </c>
      <c r="D1948">
        <v>15</v>
      </c>
      <c r="E1948">
        <v>10308</v>
      </c>
      <c r="F1948" s="1">
        <v>38275</v>
      </c>
      <c r="G1948" s="1">
        <v>38284</v>
      </c>
      <c r="H1948" s="1">
        <v>38280</v>
      </c>
      <c r="I1948" t="s">
        <v>1087</v>
      </c>
      <c r="J1948" t="s">
        <v>1090</v>
      </c>
      <c r="K1948">
        <v>319</v>
      </c>
      <c r="L1948" t="s">
        <v>1653</v>
      </c>
      <c r="M1948" t="s">
        <v>1414</v>
      </c>
      <c r="N1948" t="s">
        <v>1633</v>
      </c>
      <c r="O1948" t="s">
        <v>1448</v>
      </c>
      <c r="P1948" t="s">
        <v>1654</v>
      </c>
      <c r="Q1948">
        <v>8820</v>
      </c>
      <c r="R1948">
        <v>36.270000000000003</v>
      </c>
      <c r="S1948">
        <v>74.03</v>
      </c>
    </row>
    <row r="1949" spans="1:19" x14ac:dyDescent="0.3">
      <c r="A1949" t="s">
        <v>1045</v>
      </c>
      <c r="B1949">
        <v>41</v>
      </c>
      <c r="C1949">
        <v>94.74</v>
      </c>
      <c r="D1949">
        <v>5</v>
      </c>
      <c r="E1949">
        <v>10309</v>
      </c>
      <c r="F1949" s="1">
        <v>38275</v>
      </c>
      <c r="G1949" s="1">
        <v>38284</v>
      </c>
      <c r="H1949" s="1">
        <v>38278</v>
      </c>
      <c r="I1949" t="s">
        <v>1087</v>
      </c>
      <c r="J1949" t="s">
        <v>18</v>
      </c>
      <c r="K1949">
        <v>121</v>
      </c>
      <c r="L1949" t="s">
        <v>1431</v>
      </c>
      <c r="M1949" t="s">
        <v>1412</v>
      </c>
      <c r="N1949" t="s">
        <v>1432</v>
      </c>
      <c r="O1949" t="s">
        <v>1433</v>
      </c>
      <c r="P1949" t="s">
        <v>1434</v>
      </c>
      <c r="Q1949">
        <v>7933</v>
      </c>
      <c r="R1949">
        <v>48.81</v>
      </c>
      <c r="S1949">
        <v>95.7</v>
      </c>
    </row>
    <row r="1950" spans="1:19" x14ac:dyDescent="0.3">
      <c r="A1950" t="s">
        <v>1048</v>
      </c>
      <c r="B1950">
        <v>26</v>
      </c>
      <c r="C1950">
        <v>144.6</v>
      </c>
      <c r="D1950">
        <v>4</v>
      </c>
      <c r="E1950">
        <v>10309</v>
      </c>
      <c r="F1950" s="1">
        <v>38275</v>
      </c>
      <c r="G1950" s="1">
        <v>38284</v>
      </c>
      <c r="H1950" s="1">
        <v>38278</v>
      </c>
      <c r="I1950" t="s">
        <v>1087</v>
      </c>
      <c r="J1950" t="s">
        <v>18</v>
      </c>
      <c r="K1950">
        <v>121</v>
      </c>
      <c r="L1950" t="s">
        <v>1457</v>
      </c>
      <c r="M1950" t="s">
        <v>1412</v>
      </c>
      <c r="N1950" t="s">
        <v>1450</v>
      </c>
      <c r="O1950" t="s">
        <v>1458</v>
      </c>
      <c r="P1950" t="s">
        <v>1459</v>
      </c>
      <c r="Q1950">
        <v>9997</v>
      </c>
      <c r="R1950">
        <v>66.27</v>
      </c>
      <c r="S1950">
        <v>150.62</v>
      </c>
    </row>
    <row r="1951" spans="1:19" x14ac:dyDescent="0.3">
      <c r="A1951" t="s">
        <v>1050</v>
      </c>
      <c r="B1951">
        <v>21</v>
      </c>
      <c r="C1951">
        <v>96.92</v>
      </c>
      <c r="D1951">
        <v>6</v>
      </c>
      <c r="E1951">
        <v>10309</v>
      </c>
      <c r="F1951" s="1">
        <v>38275</v>
      </c>
      <c r="G1951" s="1">
        <v>38284</v>
      </c>
      <c r="H1951" s="1">
        <v>38278</v>
      </c>
      <c r="I1951" t="s">
        <v>1087</v>
      </c>
      <c r="J1951" t="s">
        <v>18</v>
      </c>
      <c r="K1951">
        <v>121</v>
      </c>
      <c r="L1951" t="s">
        <v>1559</v>
      </c>
      <c r="M1951" t="s">
        <v>1412</v>
      </c>
      <c r="N1951" t="s">
        <v>1555</v>
      </c>
      <c r="O1951" t="s">
        <v>1451</v>
      </c>
      <c r="P1951" t="s">
        <v>1560</v>
      </c>
      <c r="Q1951">
        <v>7003</v>
      </c>
      <c r="R1951">
        <v>60.86</v>
      </c>
      <c r="S1951">
        <v>112.7</v>
      </c>
    </row>
    <row r="1952" spans="1:19" x14ac:dyDescent="0.3">
      <c r="A1952" t="s">
        <v>1062</v>
      </c>
      <c r="B1952">
        <v>24</v>
      </c>
      <c r="C1952">
        <v>59.56</v>
      </c>
      <c r="D1952">
        <v>2</v>
      </c>
      <c r="E1952">
        <v>10309</v>
      </c>
      <c r="F1952" s="1">
        <v>38275</v>
      </c>
      <c r="G1952" s="1">
        <v>38284</v>
      </c>
      <c r="H1952" s="1">
        <v>38278</v>
      </c>
      <c r="I1952" t="s">
        <v>1087</v>
      </c>
      <c r="J1952" t="s">
        <v>18</v>
      </c>
      <c r="K1952">
        <v>121</v>
      </c>
      <c r="L1952" t="s">
        <v>1574</v>
      </c>
      <c r="M1952" t="s">
        <v>1412</v>
      </c>
      <c r="N1952" t="s">
        <v>1555</v>
      </c>
      <c r="O1952" t="s">
        <v>1439</v>
      </c>
      <c r="P1952" t="s">
        <v>1575</v>
      </c>
      <c r="Q1952">
        <v>6840</v>
      </c>
      <c r="R1952">
        <v>47.1</v>
      </c>
      <c r="S1952">
        <v>69.260000000000005</v>
      </c>
    </row>
    <row r="1953" spans="1:19" x14ac:dyDescent="0.3">
      <c r="A1953" t="s">
        <v>1067</v>
      </c>
      <c r="B1953">
        <v>50</v>
      </c>
      <c r="C1953">
        <v>93.89</v>
      </c>
      <c r="D1953">
        <v>3</v>
      </c>
      <c r="E1953">
        <v>10309</v>
      </c>
      <c r="F1953" s="1">
        <v>38275</v>
      </c>
      <c r="G1953" s="1">
        <v>38284</v>
      </c>
      <c r="H1953" s="1">
        <v>38278</v>
      </c>
      <c r="I1953" t="s">
        <v>1087</v>
      </c>
      <c r="J1953" t="s">
        <v>18</v>
      </c>
      <c r="K1953">
        <v>121</v>
      </c>
      <c r="L1953" t="s">
        <v>1623</v>
      </c>
      <c r="M1953" t="s">
        <v>1412</v>
      </c>
      <c r="N1953" t="s">
        <v>1610</v>
      </c>
      <c r="O1953" t="s">
        <v>1448</v>
      </c>
      <c r="P1953" t="s">
        <v>1624</v>
      </c>
      <c r="Q1953">
        <v>3341</v>
      </c>
      <c r="R1953">
        <v>56.13</v>
      </c>
      <c r="S1953">
        <v>102.05</v>
      </c>
    </row>
    <row r="1954" spans="1:19" x14ac:dyDescent="0.3">
      <c r="A1954" t="s">
        <v>1068</v>
      </c>
      <c r="B1954">
        <v>28</v>
      </c>
      <c r="C1954">
        <v>74.040000000000006</v>
      </c>
      <c r="D1954">
        <v>1</v>
      </c>
      <c r="E1954">
        <v>10309</v>
      </c>
      <c r="F1954" s="1">
        <v>38275</v>
      </c>
      <c r="G1954" s="1">
        <v>38284</v>
      </c>
      <c r="H1954" s="1">
        <v>38278</v>
      </c>
      <c r="I1954" t="s">
        <v>1087</v>
      </c>
      <c r="J1954" t="s">
        <v>18</v>
      </c>
      <c r="K1954">
        <v>121</v>
      </c>
      <c r="L1954" t="s">
        <v>1631</v>
      </c>
      <c r="M1954" t="s">
        <v>1412</v>
      </c>
      <c r="N1954" t="s">
        <v>1626</v>
      </c>
      <c r="O1954" t="s">
        <v>1451</v>
      </c>
      <c r="P1954" t="s">
        <v>1538</v>
      </c>
      <c r="Q1954">
        <v>600</v>
      </c>
      <c r="R1954">
        <v>34.17</v>
      </c>
      <c r="S1954">
        <v>81.36</v>
      </c>
    </row>
    <row r="1955" spans="1:19" x14ac:dyDescent="0.3">
      <c r="A1955" t="s">
        <v>1053</v>
      </c>
      <c r="B1955">
        <v>33</v>
      </c>
      <c r="C1955">
        <v>165.38</v>
      </c>
      <c r="D1955">
        <v>10</v>
      </c>
      <c r="E1955">
        <v>10310</v>
      </c>
      <c r="F1955" s="1">
        <v>38276</v>
      </c>
      <c r="G1955" s="1">
        <v>38284</v>
      </c>
      <c r="H1955" s="1">
        <v>38278</v>
      </c>
      <c r="I1955" t="s">
        <v>1087</v>
      </c>
      <c r="J1955" t="s">
        <v>18</v>
      </c>
      <c r="K1955">
        <v>259</v>
      </c>
      <c r="L1955" t="s">
        <v>1449</v>
      </c>
      <c r="M1955" t="s">
        <v>1410</v>
      </c>
      <c r="N1955" t="s">
        <v>1450</v>
      </c>
      <c r="O1955" t="s">
        <v>1451</v>
      </c>
      <c r="P1955" t="s">
        <v>1452</v>
      </c>
      <c r="Q1955">
        <v>68</v>
      </c>
      <c r="R1955">
        <v>95.34</v>
      </c>
      <c r="S1955">
        <v>194.57</v>
      </c>
    </row>
    <row r="1956" spans="1:19" x14ac:dyDescent="0.3">
      <c r="A1956" t="s">
        <v>1054</v>
      </c>
      <c r="B1956">
        <v>24</v>
      </c>
      <c r="C1956">
        <v>105.7</v>
      </c>
      <c r="D1956">
        <v>8</v>
      </c>
      <c r="E1956">
        <v>10310</v>
      </c>
      <c r="F1956" s="1">
        <v>38276</v>
      </c>
      <c r="G1956" s="1">
        <v>38284</v>
      </c>
      <c r="H1956" s="1">
        <v>38278</v>
      </c>
      <c r="I1956" t="s">
        <v>1087</v>
      </c>
      <c r="J1956" t="s">
        <v>18</v>
      </c>
      <c r="K1956">
        <v>259</v>
      </c>
      <c r="L1956" t="s">
        <v>1463</v>
      </c>
      <c r="M1956" t="s">
        <v>1410</v>
      </c>
      <c r="N1956" t="s">
        <v>1450</v>
      </c>
      <c r="O1956" t="s">
        <v>1455</v>
      </c>
      <c r="P1956" t="s">
        <v>1464</v>
      </c>
      <c r="Q1956">
        <v>9123</v>
      </c>
      <c r="R1956">
        <v>75.16</v>
      </c>
      <c r="S1956">
        <v>117.44</v>
      </c>
    </row>
    <row r="1957" spans="1:19" x14ac:dyDescent="0.3">
      <c r="A1957" t="s">
        <v>1055</v>
      </c>
      <c r="B1957">
        <v>49</v>
      </c>
      <c r="C1957">
        <v>77.41</v>
      </c>
      <c r="D1957">
        <v>11</v>
      </c>
      <c r="E1957">
        <v>10310</v>
      </c>
      <c r="F1957" s="1">
        <v>38276</v>
      </c>
      <c r="G1957" s="1">
        <v>38284</v>
      </c>
      <c r="H1957" s="1">
        <v>38278</v>
      </c>
      <c r="I1957" t="s">
        <v>1087</v>
      </c>
      <c r="J1957" t="s">
        <v>18</v>
      </c>
      <c r="K1957">
        <v>259</v>
      </c>
      <c r="L1957" t="s">
        <v>1466</v>
      </c>
      <c r="M1957" t="s">
        <v>1410</v>
      </c>
      <c r="N1957" t="s">
        <v>1450</v>
      </c>
      <c r="O1957" t="s">
        <v>1467</v>
      </c>
      <c r="P1957" t="s">
        <v>1468</v>
      </c>
      <c r="Q1957">
        <v>5663</v>
      </c>
      <c r="R1957">
        <v>31.92</v>
      </c>
      <c r="S1957">
        <v>79.8</v>
      </c>
    </row>
    <row r="1958" spans="1:19" x14ac:dyDescent="0.3">
      <c r="A1958" t="s">
        <v>1056</v>
      </c>
      <c r="B1958">
        <v>25</v>
      </c>
      <c r="C1958">
        <v>101.34</v>
      </c>
      <c r="D1958">
        <v>7</v>
      </c>
      <c r="E1958">
        <v>10310</v>
      </c>
      <c r="F1958" s="1">
        <v>38276</v>
      </c>
      <c r="G1958" s="1">
        <v>38284</v>
      </c>
      <c r="H1958" s="1">
        <v>38278</v>
      </c>
      <c r="I1958" t="s">
        <v>1087</v>
      </c>
      <c r="J1958" t="s">
        <v>18</v>
      </c>
      <c r="K1958">
        <v>259</v>
      </c>
      <c r="L1958" t="s">
        <v>1472</v>
      </c>
      <c r="M1958" t="s">
        <v>1410</v>
      </c>
      <c r="N1958" t="s">
        <v>1450</v>
      </c>
      <c r="O1958" t="s">
        <v>1455</v>
      </c>
      <c r="P1958" t="s">
        <v>1473</v>
      </c>
      <c r="Q1958">
        <v>7323</v>
      </c>
      <c r="R1958">
        <v>58.73</v>
      </c>
      <c r="S1958">
        <v>115.16</v>
      </c>
    </row>
    <row r="1959" spans="1:19" x14ac:dyDescent="0.3">
      <c r="A1959" t="s">
        <v>1069</v>
      </c>
      <c r="B1959">
        <v>37</v>
      </c>
      <c r="C1959">
        <v>128.80000000000001</v>
      </c>
      <c r="D1959">
        <v>2</v>
      </c>
      <c r="E1959">
        <v>10310</v>
      </c>
      <c r="F1959" s="1">
        <v>38276</v>
      </c>
      <c r="G1959" s="1">
        <v>38284</v>
      </c>
      <c r="H1959" s="1">
        <v>38278</v>
      </c>
      <c r="I1959" t="s">
        <v>1087</v>
      </c>
      <c r="J1959" t="s">
        <v>18</v>
      </c>
      <c r="K1959">
        <v>259</v>
      </c>
      <c r="L1959" t="s">
        <v>1476</v>
      </c>
      <c r="M1959" t="s">
        <v>1410</v>
      </c>
      <c r="N1959" t="s">
        <v>1461</v>
      </c>
      <c r="O1959" t="s">
        <v>1439</v>
      </c>
      <c r="P1959" t="s">
        <v>1477</v>
      </c>
      <c r="Q1959">
        <v>3975</v>
      </c>
      <c r="R1959">
        <v>83.51</v>
      </c>
      <c r="S1959">
        <v>141.54</v>
      </c>
    </row>
    <row r="1960" spans="1:19" x14ac:dyDescent="0.3">
      <c r="A1960" t="s">
        <v>1057</v>
      </c>
      <c r="B1960">
        <v>20</v>
      </c>
      <c r="C1960">
        <v>66.989999999999995</v>
      </c>
      <c r="D1960">
        <v>6</v>
      </c>
      <c r="E1960">
        <v>10310</v>
      </c>
      <c r="F1960" s="1">
        <v>38276</v>
      </c>
      <c r="G1960" s="1">
        <v>38284</v>
      </c>
      <c r="H1960" s="1">
        <v>38278</v>
      </c>
      <c r="I1960" t="s">
        <v>1087</v>
      </c>
      <c r="J1960" t="s">
        <v>18</v>
      </c>
      <c r="K1960">
        <v>259</v>
      </c>
      <c r="L1960" t="s">
        <v>1488</v>
      </c>
      <c r="M1960" t="s">
        <v>1410</v>
      </c>
      <c r="N1960" t="s">
        <v>1461</v>
      </c>
      <c r="O1960" t="s">
        <v>1489</v>
      </c>
      <c r="P1960" t="s">
        <v>1490</v>
      </c>
      <c r="Q1960">
        <v>8826</v>
      </c>
      <c r="R1960">
        <v>53.9</v>
      </c>
      <c r="S1960">
        <v>77</v>
      </c>
    </row>
    <row r="1961" spans="1:19" x14ac:dyDescent="0.3">
      <c r="A1961" t="s">
        <v>1070</v>
      </c>
      <c r="B1961">
        <v>24</v>
      </c>
      <c r="C1961">
        <v>129.44999999999999</v>
      </c>
      <c r="D1961">
        <v>1</v>
      </c>
      <c r="E1961">
        <v>10310</v>
      </c>
      <c r="F1961" s="1">
        <v>38276</v>
      </c>
      <c r="G1961" s="1">
        <v>38284</v>
      </c>
      <c r="H1961" s="1">
        <v>38278</v>
      </c>
      <c r="I1961" t="s">
        <v>1087</v>
      </c>
      <c r="J1961" t="s">
        <v>18</v>
      </c>
      <c r="K1961">
        <v>259</v>
      </c>
      <c r="L1961" t="s">
        <v>1491</v>
      </c>
      <c r="M1961" t="s">
        <v>1410</v>
      </c>
      <c r="N1961" t="s">
        <v>1461</v>
      </c>
      <c r="O1961" t="s">
        <v>1433</v>
      </c>
      <c r="P1961" t="s">
        <v>1492</v>
      </c>
      <c r="Q1961">
        <v>9772</v>
      </c>
      <c r="R1961">
        <v>93.89</v>
      </c>
      <c r="S1961">
        <v>142.25</v>
      </c>
    </row>
    <row r="1962" spans="1:19" x14ac:dyDescent="0.3">
      <c r="A1962" t="s">
        <v>1003</v>
      </c>
      <c r="B1962">
        <v>48</v>
      </c>
      <c r="C1962">
        <v>159.18</v>
      </c>
      <c r="D1962">
        <v>3</v>
      </c>
      <c r="E1962">
        <v>10310</v>
      </c>
      <c r="F1962" s="1">
        <v>38276</v>
      </c>
      <c r="G1962" s="1">
        <v>38284</v>
      </c>
      <c r="H1962" s="1">
        <v>38278</v>
      </c>
      <c r="I1962" t="s">
        <v>1087</v>
      </c>
      <c r="J1962" t="s">
        <v>18</v>
      </c>
      <c r="K1962">
        <v>259</v>
      </c>
      <c r="L1962" t="s">
        <v>1522</v>
      </c>
      <c r="M1962" t="s">
        <v>1410</v>
      </c>
      <c r="N1962" t="s">
        <v>1461</v>
      </c>
      <c r="O1962" t="s">
        <v>1458</v>
      </c>
      <c r="P1962" t="s">
        <v>1523</v>
      </c>
      <c r="Q1962">
        <v>8347</v>
      </c>
      <c r="R1962">
        <v>77.900000000000006</v>
      </c>
      <c r="S1962">
        <v>169.34</v>
      </c>
    </row>
    <row r="1963" spans="1:19" x14ac:dyDescent="0.3">
      <c r="A1963" t="s">
        <v>1058</v>
      </c>
      <c r="B1963">
        <v>27</v>
      </c>
      <c r="C1963">
        <v>70.760000000000005</v>
      </c>
      <c r="D1963">
        <v>13</v>
      </c>
      <c r="E1963">
        <v>10310</v>
      </c>
      <c r="F1963" s="1">
        <v>38276</v>
      </c>
      <c r="G1963" s="1">
        <v>38284</v>
      </c>
      <c r="H1963" s="1">
        <v>38278</v>
      </c>
      <c r="I1963" t="s">
        <v>1087</v>
      </c>
      <c r="J1963" t="s">
        <v>18</v>
      </c>
      <c r="K1963">
        <v>259</v>
      </c>
      <c r="L1963" t="s">
        <v>1529</v>
      </c>
      <c r="M1963" t="s">
        <v>1410</v>
      </c>
      <c r="N1963" t="s">
        <v>1461</v>
      </c>
      <c r="O1963" t="s">
        <v>1433</v>
      </c>
      <c r="P1963" t="s">
        <v>1530</v>
      </c>
      <c r="Q1963">
        <v>1917</v>
      </c>
      <c r="R1963">
        <v>49.05</v>
      </c>
      <c r="S1963">
        <v>80.41</v>
      </c>
    </row>
    <row r="1964" spans="1:19" x14ac:dyDescent="0.3">
      <c r="A1964" t="s">
        <v>1059</v>
      </c>
      <c r="B1964">
        <v>49</v>
      </c>
      <c r="C1964">
        <v>122</v>
      </c>
      <c r="D1964">
        <v>12</v>
      </c>
      <c r="E1964">
        <v>10310</v>
      </c>
      <c r="F1964" s="1">
        <v>38276</v>
      </c>
      <c r="G1964" s="1">
        <v>38284</v>
      </c>
      <c r="H1964" s="1">
        <v>38278</v>
      </c>
      <c r="I1964" t="s">
        <v>1087</v>
      </c>
      <c r="J1964" t="s">
        <v>18</v>
      </c>
      <c r="K1964">
        <v>259</v>
      </c>
      <c r="L1964" t="s">
        <v>1533</v>
      </c>
      <c r="M1964" t="s">
        <v>1410</v>
      </c>
      <c r="N1964" t="s">
        <v>1461</v>
      </c>
      <c r="O1964" t="s">
        <v>1489</v>
      </c>
      <c r="P1964" t="s">
        <v>1534</v>
      </c>
      <c r="Q1964">
        <v>9127</v>
      </c>
      <c r="R1964">
        <v>73.489999999999995</v>
      </c>
      <c r="S1964">
        <v>146.99</v>
      </c>
    </row>
    <row r="1965" spans="1:19" x14ac:dyDescent="0.3">
      <c r="A1965" t="s">
        <v>1060</v>
      </c>
      <c r="B1965">
        <v>42</v>
      </c>
      <c r="C1965">
        <v>59.06</v>
      </c>
      <c r="D1965">
        <v>16</v>
      </c>
      <c r="E1965">
        <v>10310</v>
      </c>
      <c r="F1965" s="1">
        <v>38276</v>
      </c>
      <c r="G1965" s="1">
        <v>38284</v>
      </c>
      <c r="H1965" s="1">
        <v>38278</v>
      </c>
      <c r="I1965" t="s">
        <v>1087</v>
      </c>
      <c r="J1965" t="s">
        <v>18</v>
      </c>
      <c r="K1965">
        <v>259</v>
      </c>
      <c r="L1965" t="s">
        <v>1537</v>
      </c>
      <c r="M1965" t="s">
        <v>1412</v>
      </c>
      <c r="N1965" t="s">
        <v>1461</v>
      </c>
      <c r="O1965" t="s">
        <v>1467</v>
      </c>
      <c r="P1965" t="s">
        <v>1538</v>
      </c>
      <c r="Q1965">
        <v>7689</v>
      </c>
      <c r="R1965">
        <v>32.950000000000003</v>
      </c>
      <c r="S1965">
        <v>62.17</v>
      </c>
    </row>
    <row r="1966" spans="1:19" x14ac:dyDescent="0.3">
      <c r="A1966" t="s">
        <v>1061</v>
      </c>
      <c r="B1966">
        <v>40</v>
      </c>
      <c r="C1966">
        <v>133.91999999999999</v>
      </c>
      <c r="D1966">
        <v>15</v>
      </c>
      <c r="E1966">
        <v>10310</v>
      </c>
      <c r="F1966" s="1">
        <v>38276</v>
      </c>
      <c r="G1966" s="1">
        <v>38284</v>
      </c>
      <c r="H1966" s="1">
        <v>38278</v>
      </c>
      <c r="I1966" t="s">
        <v>1087</v>
      </c>
      <c r="J1966" t="s">
        <v>18</v>
      </c>
      <c r="K1966">
        <v>259</v>
      </c>
      <c r="L1966" t="s">
        <v>1550</v>
      </c>
      <c r="M1966" t="s">
        <v>1410</v>
      </c>
      <c r="N1966" t="s">
        <v>1461</v>
      </c>
      <c r="O1966" t="s">
        <v>1436</v>
      </c>
      <c r="P1966" t="s">
        <v>1551</v>
      </c>
      <c r="Q1966">
        <v>1249</v>
      </c>
      <c r="R1966">
        <v>69.930000000000007</v>
      </c>
      <c r="S1966">
        <v>148.80000000000001</v>
      </c>
    </row>
    <row r="1967" spans="1:19" x14ac:dyDescent="0.3">
      <c r="A1967" t="s">
        <v>1073</v>
      </c>
      <c r="B1967">
        <v>33</v>
      </c>
      <c r="C1967">
        <v>33.229999999999997</v>
      </c>
      <c r="D1967">
        <v>4</v>
      </c>
      <c r="E1967">
        <v>10310</v>
      </c>
      <c r="F1967" s="1">
        <v>38276</v>
      </c>
      <c r="G1967" s="1">
        <v>38284</v>
      </c>
      <c r="H1967" s="1">
        <v>38278</v>
      </c>
      <c r="I1967" t="s">
        <v>1087</v>
      </c>
      <c r="J1967" t="s">
        <v>18</v>
      </c>
      <c r="K1967">
        <v>259</v>
      </c>
      <c r="L1967" t="s">
        <v>1584</v>
      </c>
      <c r="M1967" t="s">
        <v>1410</v>
      </c>
      <c r="N1967" t="s">
        <v>1555</v>
      </c>
      <c r="O1967" t="s">
        <v>1448</v>
      </c>
      <c r="P1967" t="s">
        <v>1530</v>
      </c>
      <c r="Q1967">
        <v>7723</v>
      </c>
      <c r="R1967">
        <v>16.239999999999998</v>
      </c>
      <c r="S1967">
        <v>37.76</v>
      </c>
    </row>
    <row r="1968" spans="1:19" x14ac:dyDescent="0.3">
      <c r="A1968" t="s">
        <v>1063</v>
      </c>
      <c r="B1968">
        <v>38</v>
      </c>
      <c r="C1968">
        <v>50.21</v>
      </c>
      <c r="D1968">
        <v>9</v>
      </c>
      <c r="E1968">
        <v>10310</v>
      </c>
      <c r="F1968" s="1">
        <v>38276</v>
      </c>
      <c r="G1968" s="1">
        <v>38284</v>
      </c>
      <c r="H1968" s="1">
        <v>38278</v>
      </c>
      <c r="I1968" t="s">
        <v>1087</v>
      </c>
      <c r="J1968" t="s">
        <v>18</v>
      </c>
      <c r="K1968">
        <v>259</v>
      </c>
      <c r="L1968" t="s">
        <v>1589</v>
      </c>
      <c r="M1968" t="s">
        <v>1410</v>
      </c>
      <c r="N1968" t="s">
        <v>1555</v>
      </c>
      <c r="O1968" t="s">
        <v>1455</v>
      </c>
      <c r="P1968" t="s">
        <v>1590</v>
      </c>
      <c r="Q1968">
        <v>7995</v>
      </c>
      <c r="R1968">
        <v>38.58</v>
      </c>
      <c r="S1968">
        <v>61.23</v>
      </c>
    </row>
    <row r="1969" spans="1:19" x14ac:dyDescent="0.3">
      <c r="A1969" t="s">
        <v>1064</v>
      </c>
      <c r="B1969">
        <v>45</v>
      </c>
      <c r="C1969">
        <v>139.03</v>
      </c>
      <c r="D1969">
        <v>5</v>
      </c>
      <c r="E1969">
        <v>10310</v>
      </c>
      <c r="F1969" s="1">
        <v>38276</v>
      </c>
      <c r="G1969" s="1">
        <v>38284</v>
      </c>
      <c r="H1969" s="1">
        <v>38278</v>
      </c>
      <c r="I1969" t="s">
        <v>1087</v>
      </c>
      <c r="J1969" t="s">
        <v>18</v>
      </c>
      <c r="K1969">
        <v>259</v>
      </c>
      <c r="L1969" t="s">
        <v>1597</v>
      </c>
      <c r="M1969" t="s">
        <v>1410</v>
      </c>
      <c r="N1969" t="s">
        <v>1461</v>
      </c>
      <c r="O1969" t="s">
        <v>1436</v>
      </c>
      <c r="P1969" t="s">
        <v>1446</v>
      </c>
      <c r="Q1969">
        <v>6600</v>
      </c>
      <c r="R1969">
        <v>98.3</v>
      </c>
      <c r="S1969">
        <v>140.43</v>
      </c>
    </row>
    <row r="1970" spans="1:19" x14ac:dyDescent="0.3">
      <c r="A1970" t="s">
        <v>1065</v>
      </c>
      <c r="B1970">
        <v>49</v>
      </c>
      <c r="C1970">
        <v>75.180000000000007</v>
      </c>
      <c r="D1970">
        <v>14</v>
      </c>
      <c r="E1970">
        <v>10310</v>
      </c>
      <c r="F1970" s="1">
        <v>38276</v>
      </c>
      <c r="G1970" s="1">
        <v>38284</v>
      </c>
      <c r="H1970" s="1">
        <v>38278</v>
      </c>
      <c r="I1970" t="s">
        <v>1087</v>
      </c>
      <c r="J1970" t="s">
        <v>18</v>
      </c>
      <c r="K1970">
        <v>259</v>
      </c>
      <c r="L1970" t="s">
        <v>1607</v>
      </c>
      <c r="M1970" t="s">
        <v>1410</v>
      </c>
      <c r="N1970" t="s">
        <v>1461</v>
      </c>
      <c r="O1970" t="s">
        <v>1436</v>
      </c>
      <c r="P1970" t="s">
        <v>1608</v>
      </c>
      <c r="Q1970">
        <v>7869</v>
      </c>
      <c r="R1970">
        <v>32.33</v>
      </c>
      <c r="S1970">
        <v>80.84</v>
      </c>
    </row>
    <row r="1971" spans="1:19" x14ac:dyDescent="0.3">
      <c r="A1971" t="s">
        <v>1066</v>
      </c>
      <c r="B1971">
        <v>36</v>
      </c>
      <c r="C1971">
        <v>38.619999999999997</v>
      </c>
      <c r="D1971">
        <v>17</v>
      </c>
      <c r="E1971">
        <v>10310</v>
      </c>
      <c r="F1971" s="1">
        <v>38276</v>
      </c>
      <c r="G1971" s="1">
        <v>38284</v>
      </c>
      <c r="H1971" s="1">
        <v>38278</v>
      </c>
      <c r="I1971" t="s">
        <v>1087</v>
      </c>
      <c r="J1971" t="s">
        <v>18</v>
      </c>
      <c r="K1971">
        <v>259</v>
      </c>
      <c r="L1971" t="s">
        <v>1614</v>
      </c>
      <c r="M1971" t="s">
        <v>1412</v>
      </c>
      <c r="N1971" t="s">
        <v>1610</v>
      </c>
      <c r="O1971" t="s">
        <v>1489</v>
      </c>
      <c r="P1971" t="s">
        <v>1538</v>
      </c>
      <c r="Q1971">
        <v>9241</v>
      </c>
      <c r="R1971">
        <v>24.14</v>
      </c>
      <c r="S1971">
        <v>40.229999999999997</v>
      </c>
    </row>
    <row r="1972" spans="1:19" x14ac:dyDescent="0.3">
      <c r="A1972" t="s">
        <v>1074</v>
      </c>
      <c r="B1972">
        <v>29</v>
      </c>
      <c r="C1972">
        <v>124.44</v>
      </c>
      <c r="D1972">
        <v>9</v>
      </c>
      <c r="E1972">
        <v>10311</v>
      </c>
      <c r="F1972" s="1">
        <v>38276</v>
      </c>
      <c r="G1972" s="1">
        <v>38283</v>
      </c>
      <c r="H1972" s="1">
        <v>38280</v>
      </c>
      <c r="I1972" t="s">
        <v>1087</v>
      </c>
      <c r="J1972" t="s">
        <v>1089</v>
      </c>
      <c r="K1972">
        <v>141</v>
      </c>
      <c r="L1972" t="s">
        <v>1482</v>
      </c>
      <c r="M1972" t="s">
        <v>1410</v>
      </c>
      <c r="N1972" t="s">
        <v>1461</v>
      </c>
      <c r="O1972" t="s">
        <v>1436</v>
      </c>
      <c r="P1972" t="s">
        <v>1483</v>
      </c>
      <c r="Q1972">
        <v>9042</v>
      </c>
      <c r="R1972">
        <v>65.959999999999994</v>
      </c>
      <c r="S1972">
        <v>124.44</v>
      </c>
    </row>
    <row r="1973" spans="1:19" x14ac:dyDescent="0.3">
      <c r="A1973" t="s">
        <v>1071</v>
      </c>
      <c r="B1973">
        <v>43</v>
      </c>
      <c r="C1973">
        <v>114.84</v>
      </c>
      <c r="D1973">
        <v>10</v>
      </c>
      <c r="E1973">
        <v>10311</v>
      </c>
      <c r="F1973" s="1">
        <v>38276</v>
      </c>
      <c r="G1973" s="1">
        <v>38283</v>
      </c>
      <c r="H1973" s="1">
        <v>38280</v>
      </c>
      <c r="I1973" t="s">
        <v>1087</v>
      </c>
      <c r="J1973" t="s">
        <v>1089</v>
      </c>
      <c r="K1973">
        <v>141</v>
      </c>
      <c r="L1973" t="s">
        <v>1510</v>
      </c>
      <c r="M1973" t="s">
        <v>1410</v>
      </c>
      <c r="N1973" t="s">
        <v>1461</v>
      </c>
      <c r="O1973" t="s">
        <v>1442</v>
      </c>
      <c r="P1973" t="s">
        <v>1511</v>
      </c>
      <c r="Q1973">
        <v>8164</v>
      </c>
      <c r="R1973">
        <v>56.76</v>
      </c>
      <c r="S1973">
        <v>132</v>
      </c>
    </row>
    <row r="1974" spans="1:19" x14ac:dyDescent="0.3">
      <c r="A1974" t="s">
        <v>1072</v>
      </c>
      <c r="B1974">
        <v>32</v>
      </c>
      <c r="C1974">
        <v>134.22</v>
      </c>
      <c r="D1974">
        <v>11</v>
      </c>
      <c r="E1974">
        <v>10311</v>
      </c>
      <c r="F1974" s="1">
        <v>38276</v>
      </c>
      <c r="G1974" s="1">
        <v>38283</v>
      </c>
      <c r="H1974" s="1">
        <v>38280</v>
      </c>
      <c r="I1974" t="s">
        <v>1087</v>
      </c>
      <c r="J1974" t="s">
        <v>1089</v>
      </c>
      <c r="K1974">
        <v>141</v>
      </c>
      <c r="L1974" t="s">
        <v>1535</v>
      </c>
      <c r="M1974" t="s">
        <v>1410</v>
      </c>
      <c r="N1974" t="s">
        <v>1461</v>
      </c>
      <c r="O1974" t="s">
        <v>1489</v>
      </c>
      <c r="P1974" t="s">
        <v>1536</v>
      </c>
      <c r="Q1974">
        <v>8990</v>
      </c>
      <c r="R1974">
        <v>62.16</v>
      </c>
      <c r="S1974">
        <v>141.28</v>
      </c>
    </row>
    <row r="1975" spans="1:19" x14ac:dyDescent="0.3">
      <c r="A1975" t="s">
        <v>975</v>
      </c>
      <c r="B1975">
        <v>41</v>
      </c>
      <c r="C1975">
        <v>92.03</v>
      </c>
      <c r="D1975">
        <v>1</v>
      </c>
      <c r="E1975">
        <v>10311</v>
      </c>
      <c r="F1975" s="1">
        <v>38276</v>
      </c>
      <c r="G1975" s="1">
        <v>38283</v>
      </c>
      <c r="H1975" s="1">
        <v>38280</v>
      </c>
      <c r="I1975" t="s">
        <v>1087</v>
      </c>
      <c r="J1975" t="s">
        <v>1089</v>
      </c>
      <c r="K1975">
        <v>141</v>
      </c>
      <c r="L1975" t="s">
        <v>1543</v>
      </c>
      <c r="M1975" t="s">
        <v>1422</v>
      </c>
      <c r="N1975" t="s">
        <v>1461</v>
      </c>
      <c r="O1975" t="s">
        <v>1470</v>
      </c>
      <c r="P1975" t="s">
        <v>1544</v>
      </c>
      <c r="Q1975">
        <v>6553</v>
      </c>
      <c r="R1975">
        <v>43.26</v>
      </c>
      <c r="S1975">
        <v>92.03</v>
      </c>
    </row>
    <row r="1976" spans="1:19" x14ac:dyDescent="0.3">
      <c r="A1976" t="s">
        <v>1075</v>
      </c>
      <c r="B1976">
        <v>25</v>
      </c>
      <c r="C1976">
        <v>66.989999999999995</v>
      </c>
      <c r="D1976">
        <v>2</v>
      </c>
      <c r="E1976">
        <v>10311</v>
      </c>
      <c r="F1976" s="1">
        <v>38276</v>
      </c>
      <c r="G1976" s="1">
        <v>38283</v>
      </c>
      <c r="H1976" s="1">
        <v>38280</v>
      </c>
      <c r="I1976" t="s">
        <v>1087</v>
      </c>
      <c r="J1976" t="s">
        <v>1089</v>
      </c>
      <c r="K1976">
        <v>141</v>
      </c>
      <c r="L1976" t="s">
        <v>1552</v>
      </c>
      <c r="M1976" t="s">
        <v>1410</v>
      </c>
      <c r="N1976" t="s">
        <v>1461</v>
      </c>
      <c r="O1976" t="s">
        <v>1467</v>
      </c>
      <c r="P1976" t="s">
        <v>1553</v>
      </c>
      <c r="Q1976">
        <v>3209</v>
      </c>
      <c r="R1976">
        <v>34.21</v>
      </c>
      <c r="S1976">
        <v>71.27</v>
      </c>
    </row>
    <row r="1977" spans="1:19" x14ac:dyDescent="0.3">
      <c r="A1977" t="s">
        <v>1076</v>
      </c>
      <c r="B1977">
        <v>26</v>
      </c>
      <c r="C1977">
        <v>70.55</v>
      </c>
      <c r="D1977">
        <v>6</v>
      </c>
      <c r="E1977">
        <v>10311</v>
      </c>
      <c r="F1977" s="1">
        <v>38276</v>
      </c>
      <c r="G1977" s="1">
        <v>38283</v>
      </c>
      <c r="H1977" s="1">
        <v>38280</v>
      </c>
      <c r="I1977" t="s">
        <v>1087</v>
      </c>
      <c r="J1977" t="s">
        <v>1089</v>
      </c>
      <c r="K1977">
        <v>141</v>
      </c>
      <c r="L1977" t="s">
        <v>1554</v>
      </c>
      <c r="M1977" t="s">
        <v>1410</v>
      </c>
      <c r="N1977" t="s">
        <v>1555</v>
      </c>
      <c r="O1977" t="s">
        <v>1458</v>
      </c>
      <c r="P1977" t="s">
        <v>1556</v>
      </c>
      <c r="Q1977">
        <v>1005</v>
      </c>
      <c r="R1977">
        <v>49.24</v>
      </c>
      <c r="S1977">
        <v>73.489999999999995</v>
      </c>
    </row>
    <row r="1978" spans="1:19" x14ac:dyDescent="0.3">
      <c r="A1978" t="s">
        <v>1077</v>
      </c>
      <c r="B1978">
        <v>45</v>
      </c>
      <c r="C1978">
        <v>48.8</v>
      </c>
      <c r="D1978">
        <v>8</v>
      </c>
      <c r="E1978">
        <v>10311</v>
      </c>
      <c r="F1978" s="1">
        <v>38276</v>
      </c>
      <c r="G1978" s="1">
        <v>38283</v>
      </c>
      <c r="H1978" s="1">
        <v>38280</v>
      </c>
      <c r="I1978" t="s">
        <v>1087</v>
      </c>
      <c r="J1978" t="s">
        <v>1089</v>
      </c>
      <c r="K1978">
        <v>141</v>
      </c>
      <c r="L1978" t="s">
        <v>1561</v>
      </c>
      <c r="M1978" t="s">
        <v>1410</v>
      </c>
      <c r="N1978" t="s">
        <v>1555</v>
      </c>
      <c r="O1978" t="s">
        <v>1501</v>
      </c>
      <c r="P1978" t="s">
        <v>1562</v>
      </c>
      <c r="Q1978">
        <v>8197</v>
      </c>
      <c r="R1978">
        <v>29.18</v>
      </c>
      <c r="S1978">
        <v>50.31</v>
      </c>
    </row>
    <row r="1979" spans="1:19" x14ac:dyDescent="0.3">
      <c r="A1979" t="s">
        <v>1078</v>
      </c>
      <c r="B1979">
        <v>28</v>
      </c>
      <c r="C1979">
        <v>89.05</v>
      </c>
      <c r="D1979">
        <v>4</v>
      </c>
      <c r="E1979">
        <v>10311</v>
      </c>
      <c r="F1979" s="1">
        <v>38276</v>
      </c>
      <c r="G1979" s="1">
        <v>38283</v>
      </c>
      <c r="H1979" s="1">
        <v>38280</v>
      </c>
      <c r="I1979" t="s">
        <v>1087</v>
      </c>
      <c r="J1979" t="s">
        <v>1089</v>
      </c>
      <c r="K1979">
        <v>141</v>
      </c>
      <c r="L1979" t="s">
        <v>1576</v>
      </c>
      <c r="M1979" t="s">
        <v>1410</v>
      </c>
      <c r="N1979" t="s">
        <v>1555</v>
      </c>
      <c r="O1979" t="s">
        <v>1436</v>
      </c>
      <c r="P1979" t="s">
        <v>1577</v>
      </c>
      <c r="Q1979">
        <v>2350</v>
      </c>
      <c r="R1979">
        <v>47.25</v>
      </c>
      <c r="S1979">
        <v>90.87</v>
      </c>
    </row>
    <row r="1980" spans="1:19" x14ac:dyDescent="0.3">
      <c r="A1980" t="s">
        <v>1079</v>
      </c>
      <c r="B1980">
        <v>43</v>
      </c>
      <c r="C1980">
        <v>116.27</v>
      </c>
      <c r="D1980">
        <v>3</v>
      </c>
      <c r="E1980">
        <v>10311</v>
      </c>
      <c r="F1980" s="1">
        <v>38276</v>
      </c>
      <c r="G1980" s="1">
        <v>38283</v>
      </c>
      <c r="H1980" s="1">
        <v>38280</v>
      </c>
      <c r="I1980" t="s">
        <v>1087</v>
      </c>
      <c r="J1980" t="s">
        <v>1089</v>
      </c>
      <c r="K1980">
        <v>141</v>
      </c>
      <c r="L1980" t="s">
        <v>1582</v>
      </c>
      <c r="M1980" t="s">
        <v>1410</v>
      </c>
      <c r="N1980" t="s">
        <v>1555</v>
      </c>
      <c r="O1980" t="s">
        <v>1470</v>
      </c>
      <c r="P1980" t="s">
        <v>1583</v>
      </c>
      <c r="Q1980">
        <v>1452</v>
      </c>
      <c r="R1980">
        <v>72.819999999999993</v>
      </c>
      <c r="S1980">
        <v>117.44</v>
      </c>
    </row>
    <row r="1981" spans="1:19" x14ac:dyDescent="0.3">
      <c r="A1981" t="s">
        <v>1080</v>
      </c>
      <c r="B1981">
        <v>25</v>
      </c>
      <c r="C1981">
        <v>85.61</v>
      </c>
      <c r="D1981">
        <v>5</v>
      </c>
      <c r="E1981">
        <v>10311</v>
      </c>
      <c r="F1981" s="1">
        <v>38276</v>
      </c>
      <c r="G1981" s="1">
        <v>38283</v>
      </c>
      <c r="H1981" s="1">
        <v>38280</v>
      </c>
      <c r="I1981" t="s">
        <v>1087</v>
      </c>
      <c r="J1981" t="s">
        <v>1089</v>
      </c>
      <c r="K1981">
        <v>141</v>
      </c>
      <c r="L1981" t="s">
        <v>1587</v>
      </c>
      <c r="M1981" t="s">
        <v>1410</v>
      </c>
      <c r="N1981" t="s">
        <v>1555</v>
      </c>
      <c r="O1981" t="s">
        <v>1470</v>
      </c>
      <c r="P1981" t="s">
        <v>1588</v>
      </c>
      <c r="Q1981">
        <v>4695</v>
      </c>
      <c r="R1981">
        <v>50.51</v>
      </c>
      <c r="S1981">
        <v>85.61</v>
      </c>
    </row>
    <row r="1982" spans="1:19" x14ac:dyDescent="0.3">
      <c r="A1982" t="s">
        <v>1081</v>
      </c>
      <c r="B1982">
        <v>46</v>
      </c>
      <c r="C1982">
        <v>91.02</v>
      </c>
      <c r="D1982">
        <v>7</v>
      </c>
      <c r="E1982">
        <v>10311</v>
      </c>
      <c r="F1982" s="1">
        <v>38276</v>
      </c>
      <c r="G1982" s="1">
        <v>38283</v>
      </c>
      <c r="H1982" s="1">
        <v>38280</v>
      </c>
      <c r="I1982" t="s">
        <v>1087</v>
      </c>
      <c r="J1982" t="s">
        <v>1089</v>
      </c>
      <c r="K1982">
        <v>141</v>
      </c>
      <c r="L1982" t="s">
        <v>1593</v>
      </c>
      <c r="M1982" t="s">
        <v>1410</v>
      </c>
      <c r="N1982" t="s">
        <v>1555</v>
      </c>
      <c r="O1982" t="s">
        <v>1489</v>
      </c>
      <c r="P1982" t="s">
        <v>1594</v>
      </c>
      <c r="Q1982">
        <v>9446</v>
      </c>
      <c r="R1982">
        <v>62.11</v>
      </c>
      <c r="S1982">
        <v>107.08</v>
      </c>
    </row>
    <row r="1983" spans="1:19" x14ac:dyDescent="0.3">
      <c r="A1983" t="s">
        <v>983</v>
      </c>
      <c r="B1983">
        <v>48</v>
      </c>
      <c r="C1983">
        <v>214.3</v>
      </c>
      <c r="D1983">
        <v>3</v>
      </c>
      <c r="E1983">
        <v>10312</v>
      </c>
      <c r="F1983" s="1">
        <v>38281</v>
      </c>
      <c r="G1983" s="1">
        <v>38287</v>
      </c>
      <c r="H1983" s="1">
        <v>38283</v>
      </c>
      <c r="I1983" t="s">
        <v>1087</v>
      </c>
      <c r="J1983" t="s">
        <v>18</v>
      </c>
      <c r="K1983">
        <v>124</v>
      </c>
      <c r="L1983" t="s">
        <v>1435</v>
      </c>
      <c r="M1983" t="s">
        <v>1410</v>
      </c>
      <c r="N1983" t="s">
        <v>1432</v>
      </c>
      <c r="O1983" t="s">
        <v>1436</v>
      </c>
      <c r="P1983" t="s">
        <v>1437</v>
      </c>
      <c r="Q1983">
        <v>7305</v>
      </c>
      <c r="R1983">
        <v>98.58</v>
      </c>
      <c r="S1983">
        <v>214.3</v>
      </c>
    </row>
    <row r="1984" spans="1:19" x14ac:dyDescent="0.3">
      <c r="A1984" t="s">
        <v>986</v>
      </c>
      <c r="B1984">
        <v>32</v>
      </c>
      <c r="C1984">
        <v>101.5</v>
      </c>
      <c r="D1984">
        <v>2</v>
      </c>
      <c r="E1984">
        <v>10312</v>
      </c>
      <c r="F1984" s="1">
        <v>38281</v>
      </c>
      <c r="G1984" s="1">
        <v>38287</v>
      </c>
      <c r="H1984" s="1">
        <v>38283</v>
      </c>
      <c r="I1984" t="s">
        <v>1087</v>
      </c>
      <c r="J1984" t="s">
        <v>18</v>
      </c>
      <c r="K1984">
        <v>124</v>
      </c>
      <c r="L1984" t="s">
        <v>1474</v>
      </c>
      <c r="M1984" t="s">
        <v>1420</v>
      </c>
      <c r="N1984" t="s">
        <v>1461</v>
      </c>
      <c r="O1984" t="s">
        <v>1467</v>
      </c>
      <c r="P1984" t="s">
        <v>1475</v>
      </c>
      <c r="Q1984">
        <v>2613</v>
      </c>
      <c r="R1984">
        <v>58.33</v>
      </c>
      <c r="S1984">
        <v>116.67</v>
      </c>
    </row>
    <row r="1985" spans="1:19" x14ac:dyDescent="0.3">
      <c r="A1985" t="s">
        <v>981</v>
      </c>
      <c r="B1985">
        <v>43</v>
      </c>
      <c r="C1985">
        <v>102.74</v>
      </c>
      <c r="D1985">
        <v>10</v>
      </c>
      <c r="E1985">
        <v>10312</v>
      </c>
      <c r="F1985" s="1">
        <v>38281</v>
      </c>
      <c r="G1985" s="1">
        <v>38287</v>
      </c>
      <c r="H1985" s="1">
        <v>38283</v>
      </c>
      <c r="I1985" t="s">
        <v>1087</v>
      </c>
      <c r="J1985" t="s">
        <v>18</v>
      </c>
      <c r="K1985">
        <v>124</v>
      </c>
      <c r="L1985" t="s">
        <v>1478</v>
      </c>
      <c r="M1985" t="s">
        <v>1422</v>
      </c>
      <c r="N1985" t="s">
        <v>1461</v>
      </c>
      <c r="O1985" t="s">
        <v>1445</v>
      </c>
      <c r="P1985" t="s">
        <v>1479</v>
      </c>
      <c r="Q1985">
        <v>8693</v>
      </c>
      <c r="R1985">
        <v>60.62</v>
      </c>
      <c r="S1985">
        <v>102.74</v>
      </c>
    </row>
    <row r="1986" spans="1:19" x14ac:dyDescent="0.3">
      <c r="A1986" t="s">
        <v>982</v>
      </c>
      <c r="B1986">
        <v>25</v>
      </c>
      <c r="C1986">
        <v>43.67</v>
      </c>
      <c r="D1986">
        <v>9</v>
      </c>
      <c r="E1986">
        <v>10312</v>
      </c>
      <c r="F1986" s="1">
        <v>38281</v>
      </c>
      <c r="G1986" s="1">
        <v>38287</v>
      </c>
      <c r="H1986" s="1">
        <v>38283</v>
      </c>
      <c r="I1986" t="s">
        <v>1087</v>
      </c>
      <c r="J1986" t="s">
        <v>18</v>
      </c>
      <c r="K1986">
        <v>124</v>
      </c>
      <c r="L1986" t="s">
        <v>1480</v>
      </c>
      <c r="M1986" t="s">
        <v>1422</v>
      </c>
      <c r="N1986" t="s">
        <v>1461</v>
      </c>
      <c r="O1986" t="s">
        <v>1467</v>
      </c>
      <c r="P1986" t="s">
        <v>1481</v>
      </c>
      <c r="Q1986">
        <v>8635</v>
      </c>
      <c r="R1986">
        <v>24.26</v>
      </c>
      <c r="S1986">
        <v>53.91</v>
      </c>
    </row>
    <row r="1987" spans="1:19" x14ac:dyDescent="0.3">
      <c r="A1987" t="s">
        <v>973</v>
      </c>
      <c r="B1987">
        <v>48</v>
      </c>
      <c r="C1987">
        <v>146.19999999999999</v>
      </c>
      <c r="D1987">
        <v>17</v>
      </c>
      <c r="E1987">
        <v>10312</v>
      </c>
      <c r="F1987" s="1">
        <v>38281</v>
      </c>
      <c r="G1987" s="1">
        <v>38287</v>
      </c>
      <c r="H1987" s="1">
        <v>38283</v>
      </c>
      <c r="I1987" t="s">
        <v>1087</v>
      </c>
      <c r="J1987" t="s">
        <v>18</v>
      </c>
      <c r="K1987">
        <v>124</v>
      </c>
      <c r="L1987" t="s">
        <v>1486</v>
      </c>
      <c r="M1987" t="s">
        <v>1422</v>
      </c>
      <c r="N1987" t="s">
        <v>1461</v>
      </c>
      <c r="O1987" t="s">
        <v>1455</v>
      </c>
      <c r="P1987" t="s">
        <v>1487</v>
      </c>
      <c r="Q1987">
        <v>2724</v>
      </c>
      <c r="R1987">
        <v>86.7</v>
      </c>
      <c r="S1987">
        <v>170</v>
      </c>
    </row>
    <row r="1988" spans="1:19" x14ac:dyDescent="0.3">
      <c r="A1988" t="s">
        <v>974</v>
      </c>
      <c r="B1988">
        <v>30</v>
      </c>
      <c r="C1988">
        <v>48.43</v>
      </c>
      <c r="D1988">
        <v>16</v>
      </c>
      <c r="E1988">
        <v>10312</v>
      </c>
      <c r="F1988" s="1">
        <v>38281</v>
      </c>
      <c r="G1988" s="1">
        <v>38287</v>
      </c>
      <c r="H1988" s="1">
        <v>38283</v>
      </c>
      <c r="I1988" t="s">
        <v>1087</v>
      </c>
      <c r="J1988" t="s">
        <v>18</v>
      </c>
      <c r="K1988">
        <v>124</v>
      </c>
      <c r="L1988" t="s">
        <v>1494</v>
      </c>
      <c r="M1988" t="s">
        <v>1422</v>
      </c>
      <c r="N1988" t="s">
        <v>1461</v>
      </c>
      <c r="O1988" t="s">
        <v>1445</v>
      </c>
      <c r="P1988" t="s">
        <v>1495</v>
      </c>
      <c r="Q1988">
        <v>540</v>
      </c>
      <c r="R1988">
        <v>33.299999999999997</v>
      </c>
      <c r="S1988">
        <v>60.54</v>
      </c>
    </row>
    <row r="1989" spans="1:19" x14ac:dyDescent="0.3">
      <c r="A1989" t="s">
        <v>977</v>
      </c>
      <c r="B1989">
        <v>31</v>
      </c>
      <c r="C1989">
        <v>111.87</v>
      </c>
      <c r="D1989">
        <v>14</v>
      </c>
      <c r="E1989">
        <v>10312</v>
      </c>
      <c r="F1989" s="1">
        <v>38281</v>
      </c>
      <c r="G1989" s="1">
        <v>38287</v>
      </c>
      <c r="H1989" s="1">
        <v>38283</v>
      </c>
      <c r="I1989" t="s">
        <v>1087</v>
      </c>
      <c r="J1989" t="s">
        <v>18</v>
      </c>
      <c r="K1989">
        <v>124</v>
      </c>
      <c r="L1989" t="s">
        <v>1498</v>
      </c>
      <c r="M1989" t="s">
        <v>1422</v>
      </c>
      <c r="N1989" t="s">
        <v>1461</v>
      </c>
      <c r="O1989" t="s">
        <v>1451</v>
      </c>
      <c r="P1989" t="s">
        <v>1499</v>
      </c>
      <c r="Q1989">
        <v>9354</v>
      </c>
      <c r="R1989">
        <v>58.48</v>
      </c>
      <c r="S1989">
        <v>127.13</v>
      </c>
    </row>
    <row r="1990" spans="1:19" x14ac:dyDescent="0.3">
      <c r="A1990" t="s">
        <v>978</v>
      </c>
      <c r="B1990">
        <v>25</v>
      </c>
      <c r="C1990">
        <v>150.19</v>
      </c>
      <c r="D1990">
        <v>11</v>
      </c>
      <c r="E1990">
        <v>10312</v>
      </c>
      <c r="F1990" s="1">
        <v>38281</v>
      </c>
      <c r="G1990" s="1">
        <v>38287</v>
      </c>
      <c r="H1990" s="1">
        <v>38283</v>
      </c>
      <c r="I1990" t="s">
        <v>1087</v>
      </c>
      <c r="J1990" t="s">
        <v>18</v>
      </c>
      <c r="K1990">
        <v>124</v>
      </c>
      <c r="L1990" t="s">
        <v>1508</v>
      </c>
      <c r="M1990" t="s">
        <v>1422</v>
      </c>
      <c r="N1990" t="s">
        <v>1461</v>
      </c>
      <c r="O1990" t="s">
        <v>1489</v>
      </c>
      <c r="P1990" t="s">
        <v>1509</v>
      </c>
      <c r="Q1990">
        <v>548</v>
      </c>
      <c r="R1990">
        <v>72.56</v>
      </c>
      <c r="S1990">
        <v>168.75</v>
      </c>
    </row>
    <row r="1991" spans="1:19" x14ac:dyDescent="0.3">
      <c r="A1991" t="s">
        <v>988</v>
      </c>
      <c r="B1991">
        <v>37</v>
      </c>
      <c r="C1991">
        <v>91.18</v>
      </c>
      <c r="D1991">
        <v>4</v>
      </c>
      <c r="E1991">
        <v>10312</v>
      </c>
      <c r="F1991" s="1">
        <v>38281</v>
      </c>
      <c r="G1991" s="1">
        <v>38287</v>
      </c>
      <c r="H1991" s="1">
        <v>38283</v>
      </c>
      <c r="I1991" t="s">
        <v>1087</v>
      </c>
      <c r="J1991" t="s">
        <v>18</v>
      </c>
      <c r="K1991">
        <v>124</v>
      </c>
      <c r="L1991" t="s">
        <v>1512</v>
      </c>
      <c r="M1991" t="s">
        <v>1422</v>
      </c>
      <c r="N1991" t="s">
        <v>1461</v>
      </c>
      <c r="O1991" t="s">
        <v>1501</v>
      </c>
      <c r="P1991" t="s">
        <v>1513</v>
      </c>
      <c r="Q1991">
        <v>4189</v>
      </c>
      <c r="R1991">
        <v>60.78</v>
      </c>
      <c r="S1991">
        <v>101.31</v>
      </c>
    </row>
    <row r="1992" spans="1:19" x14ac:dyDescent="0.3">
      <c r="A1992" t="s">
        <v>989</v>
      </c>
      <c r="B1992">
        <v>35</v>
      </c>
      <c r="C1992">
        <v>54.34</v>
      </c>
      <c r="D1992">
        <v>6</v>
      </c>
      <c r="E1992">
        <v>10312</v>
      </c>
      <c r="F1992" s="1">
        <v>38281</v>
      </c>
      <c r="G1992" s="1">
        <v>38287</v>
      </c>
      <c r="H1992" s="1">
        <v>38283</v>
      </c>
      <c r="I1992" t="s">
        <v>1087</v>
      </c>
      <c r="J1992" t="s">
        <v>18</v>
      </c>
      <c r="K1992">
        <v>124</v>
      </c>
      <c r="L1992" t="s">
        <v>1514</v>
      </c>
      <c r="M1992" t="s">
        <v>1422</v>
      </c>
      <c r="N1992" t="s">
        <v>1461</v>
      </c>
      <c r="O1992" t="s">
        <v>1433</v>
      </c>
      <c r="P1992" t="s">
        <v>1515</v>
      </c>
      <c r="Q1992">
        <v>5649</v>
      </c>
      <c r="R1992">
        <v>34.35</v>
      </c>
      <c r="S1992">
        <v>62.46</v>
      </c>
    </row>
    <row r="1993" spans="1:19" x14ac:dyDescent="0.3">
      <c r="A1993" t="s">
        <v>990</v>
      </c>
      <c r="B1993">
        <v>38</v>
      </c>
      <c r="C1993">
        <v>93.2</v>
      </c>
      <c r="D1993">
        <v>5</v>
      </c>
      <c r="E1993">
        <v>10312</v>
      </c>
      <c r="F1993" s="1">
        <v>38281</v>
      </c>
      <c r="G1993" s="1">
        <v>38287</v>
      </c>
      <c r="H1993" s="1">
        <v>38283</v>
      </c>
      <c r="I1993" t="s">
        <v>1087</v>
      </c>
      <c r="J1993" t="s">
        <v>18</v>
      </c>
      <c r="K1993">
        <v>124</v>
      </c>
      <c r="L1993" t="s">
        <v>1518</v>
      </c>
      <c r="M1993" t="s">
        <v>1422</v>
      </c>
      <c r="N1993" t="s">
        <v>1461</v>
      </c>
      <c r="O1993" t="s">
        <v>1442</v>
      </c>
      <c r="P1993" t="s">
        <v>1519</v>
      </c>
      <c r="Q1993">
        <v>5992</v>
      </c>
      <c r="R1993">
        <v>60.74</v>
      </c>
      <c r="S1993">
        <v>104.72</v>
      </c>
    </row>
    <row r="1994" spans="1:19" x14ac:dyDescent="0.3">
      <c r="A1994" t="s">
        <v>991</v>
      </c>
      <c r="B1994">
        <v>33</v>
      </c>
      <c r="C1994">
        <v>84.33</v>
      </c>
      <c r="D1994">
        <v>8</v>
      </c>
      <c r="E1994">
        <v>10312</v>
      </c>
      <c r="F1994" s="1">
        <v>38281</v>
      </c>
      <c r="G1994" s="1">
        <v>38287</v>
      </c>
      <c r="H1994" s="1">
        <v>38283</v>
      </c>
      <c r="I1994" t="s">
        <v>1087</v>
      </c>
      <c r="J1994" t="s">
        <v>18</v>
      </c>
      <c r="K1994">
        <v>124</v>
      </c>
      <c r="L1994" t="s">
        <v>1531</v>
      </c>
      <c r="M1994" t="s">
        <v>1422</v>
      </c>
      <c r="N1994" t="s">
        <v>1461</v>
      </c>
      <c r="O1994" t="s">
        <v>1470</v>
      </c>
      <c r="P1994" t="s">
        <v>1532</v>
      </c>
      <c r="Q1994">
        <v>7913</v>
      </c>
      <c r="R1994">
        <v>57.54</v>
      </c>
      <c r="S1994">
        <v>99.21</v>
      </c>
    </row>
    <row r="1995" spans="1:19" x14ac:dyDescent="0.3">
      <c r="A1995" t="s">
        <v>993</v>
      </c>
      <c r="B1995">
        <v>39</v>
      </c>
      <c r="C1995">
        <v>44.27</v>
      </c>
      <c r="D1995">
        <v>1</v>
      </c>
      <c r="E1995">
        <v>10312</v>
      </c>
      <c r="F1995" s="1">
        <v>38281</v>
      </c>
      <c r="G1995" s="1">
        <v>38287</v>
      </c>
      <c r="H1995" s="1">
        <v>38283</v>
      </c>
      <c r="I1995" t="s">
        <v>1087</v>
      </c>
      <c r="J1995" t="s">
        <v>18</v>
      </c>
      <c r="K1995">
        <v>124</v>
      </c>
      <c r="L1995" t="s">
        <v>1548</v>
      </c>
      <c r="M1995" t="s">
        <v>1422</v>
      </c>
      <c r="N1995" t="s">
        <v>1461</v>
      </c>
      <c r="O1995" t="s">
        <v>1467</v>
      </c>
      <c r="P1995" t="s">
        <v>1549</v>
      </c>
      <c r="Q1995">
        <v>6645</v>
      </c>
      <c r="R1995">
        <v>23.14</v>
      </c>
      <c r="S1995">
        <v>50.31</v>
      </c>
    </row>
    <row r="1996" spans="1:19" x14ac:dyDescent="0.3">
      <c r="A1996" t="s">
        <v>979</v>
      </c>
      <c r="B1996">
        <v>39</v>
      </c>
      <c r="C1996">
        <v>27.88</v>
      </c>
      <c r="D1996">
        <v>13</v>
      </c>
      <c r="E1996">
        <v>10312</v>
      </c>
      <c r="F1996" s="1">
        <v>38281</v>
      </c>
      <c r="G1996" s="1">
        <v>38287</v>
      </c>
      <c r="H1996" s="1">
        <v>38283</v>
      </c>
      <c r="I1996" t="s">
        <v>1087</v>
      </c>
      <c r="J1996" t="s">
        <v>18</v>
      </c>
      <c r="K1996">
        <v>124</v>
      </c>
      <c r="L1996" t="s">
        <v>1565</v>
      </c>
      <c r="M1996" t="s">
        <v>1422</v>
      </c>
      <c r="N1996" t="s">
        <v>1555</v>
      </c>
      <c r="O1996" t="s">
        <v>1445</v>
      </c>
      <c r="P1996" t="s">
        <v>1566</v>
      </c>
      <c r="Q1996">
        <v>7332</v>
      </c>
      <c r="R1996">
        <v>22.57</v>
      </c>
      <c r="S1996">
        <v>33.19</v>
      </c>
    </row>
    <row r="1997" spans="1:19" x14ac:dyDescent="0.3">
      <c r="A1997" t="s">
        <v>980</v>
      </c>
      <c r="B1997">
        <v>23</v>
      </c>
      <c r="C1997">
        <v>43.46</v>
      </c>
      <c r="D1997">
        <v>12</v>
      </c>
      <c r="E1997">
        <v>10312</v>
      </c>
      <c r="F1997" s="1">
        <v>38281</v>
      </c>
      <c r="G1997" s="1">
        <v>38287</v>
      </c>
      <c r="H1997" s="1">
        <v>38283</v>
      </c>
      <c r="I1997" t="s">
        <v>1087</v>
      </c>
      <c r="J1997" t="s">
        <v>18</v>
      </c>
      <c r="K1997">
        <v>124</v>
      </c>
      <c r="L1997" t="s">
        <v>1570</v>
      </c>
      <c r="M1997" t="s">
        <v>1422</v>
      </c>
      <c r="N1997" t="s">
        <v>1555</v>
      </c>
      <c r="O1997" t="s">
        <v>1436</v>
      </c>
      <c r="P1997" t="s">
        <v>1571</v>
      </c>
      <c r="Q1997">
        <v>2847</v>
      </c>
      <c r="R1997">
        <v>20.61</v>
      </c>
      <c r="S1997">
        <v>44.8</v>
      </c>
    </row>
    <row r="1998" spans="1:19" x14ac:dyDescent="0.3">
      <c r="A1998" t="s">
        <v>976</v>
      </c>
      <c r="B1998">
        <v>31</v>
      </c>
      <c r="C1998">
        <v>40.21</v>
      </c>
      <c r="D1998">
        <v>15</v>
      </c>
      <c r="E1998">
        <v>10312</v>
      </c>
      <c r="F1998" s="1">
        <v>38281</v>
      </c>
      <c r="G1998" s="1">
        <v>38287</v>
      </c>
      <c r="H1998" s="1">
        <v>38283</v>
      </c>
      <c r="I1998" t="s">
        <v>1087</v>
      </c>
      <c r="J1998" t="s">
        <v>18</v>
      </c>
      <c r="K1998">
        <v>124</v>
      </c>
      <c r="L1998" t="s">
        <v>1600</v>
      </c>
      <c r="M1998" t="s">
        <v>1422</v>
      </c>
      <c r="N1998" t="s">
        <v>1555</v>
      </c>
      <c r="O1998" t="s">
        <v>1442</v>
      </c>
      <c r="P1998" t="s">
        <v>1601</v>
      </c>
      <c r="Q1998">
        <v>2081</v>
      </c>
      <c r="R1998">
        <v>21.75</v>
      </c>
      <c r="S1998">
        <v>41.03</v>
      </c>
    </row>
    <row r="1999" spans="1:19" x14ac:dyDescent="0.3">
      <c r="A1999" t="s">
        <v>995</v>
      </c>
      <c r="B1999">
        <v>44</v>
      </c>
      <c r="C1999">
        <v>96.42</v>
      </c>
      <c r="D1999">
        <v>7</v>
      </c>
      <c r="E1999">
        <v>10312</v>
      </c>
      <c r="F1999" s="1">
        <v>38281</v>
      </c>
      <c r="G1999" s="1">
        <v>38287</v>
      </c>
      <c r="H1999" s="1">
        <v>38283</v>
      </c>
      <c r="I1999" t="s">
        <v>1087</v>
      </c>
      <c r="J1999" t="s">
        <v>18</v>
      </c>
      <c r="K1999">
        <v>124</v>
      </c>
      <c r="L1999" t="s">
        <v>1603</v>
      </c>
      <c r="M1999" t="s">
        <v>1422</v>
      </c>
      <c r="N1999" t="s">
        <v>1555</v>
      </c>
      <c r="O1999" t="s">
        <v>1448</v>
      </c>
      <c r="P1999" t="s">
        <v>1604</v>
      </c>
      <c r="Q1999">
        <v>4710</v>
      </c>
      <c r="R1999">
        <v>57.46</v>
      </c>
      <c r="S1999">
        <v>97.39</v>
      </c>
    </row>
    <row r="2000" spans="1:19" x14ac:dyDescent="0.3">
      <c r="A2000" t="s">
        <v>984</v>
      </c>
      <c r="B2000">
        <v>40</v>
      </c>
      <c r="C2000">
        <v>141.83000000000001</v>
      </c>
      <c r="D2000">
        <v>7</v>
      </c>
      <c r="E2000">
        <v>10313</v>
      </c>
      <c r="F2000" s="1">
        <v>38282</v>
      </c>
      <c r="G2000" s="1">
        <v>38288</v>
      </c>
      <c r="H2000" s="1">
        <v>38285</v>
      </c>
      <c r="I2000" t="s">
        <v>1087</v>
      </c>
      <c r="J2000" t="s">
        <v>1090</v>
      </c>
      <c r="K2000">
        <v>202</v>
      </c>
      <c r="L2000" t="s">
        <v>1447</v>
      </c>
      <c r="M2000" t="s">
        <v>1410</v>
      </c>
      <c r="N2000" t="s">
        <v>1432</v>
      </c>
      <c r="O2000" t="s">
        <v>1448</v>
      </c>
      <c r="P2000" t="s">
        <v>1446</v>
      </c>
      <c r="Q2000">
        <v>6791</v>
      </c>
      <c r="R2000">
        <v>103.42</v>
      </c>
      <c r="S2000">
        <v>147.74</v>
      </c>
    </row>
    <row r="2001" spans="1:19" x14ac:dyDescent="0.3">
      <c r="A2001" t="s">
        <v>985</v>
      </c>
      <c r="B2001">
        <v>21</v>
      </c>
      <c r="C2001">
        <v>131.19999999999999</v>
      </c>
      <c r="D2001">
        <v>11</v>
      </c>
      <c r="E2001">
        <v>10313</v>
      </c>
      <c r="F2001" s="1">
        <v>38282</v>
      </c>
      <c r="G2001" s="1">
        <v>38288</v>
      </c>
      <c r="H2001" s="1">
        <v>38285</v>
      </c>
      <c r="I2001" t="s">
        <v>1087</v>
      </c>
      <c r="J2001" t="s">
        <v>1090</v>
      </c>
      <c r="K2001">
        <v>202</v>
      </c>
      <c r="L2001" t="s">
        <v>1454</v>
      </c>
      <c r="M2001" t="s">
        <v>1420</v>
      </c>
      <c r="N2001" t="s">
        <v>1450</v>
      </c>
      <c r="O2001" t="s">
        <v>1455</v>
      </c>
      <c r="P2001" t="s">
        <v>1456</v>
      </c>
      <c r="Q2001">
        <v>1579</v>
      </c>
      <c r="R2001">
        <v>77.900000000000006</v>
      </c>
      <c r="S2001">
        <v>136.66999999999999</v>
      </c>
    </row>
    <row r="2002" spans="1:19" x14ac:dyDescent="0.3">
      <c r="A2002" t="s">
        <v>1002</v>
      </c>
      <c r="B2002">
        <v>29</v>
      </c>
      <c r="C2002">
        <v>109.23</v>
      </c>
      <c r="D2002">
        <v>2</v>
      </c>
      <c r="E2002">
        <v>10313</v>
      </c>
      <c r="F2002" s="1">
        <v>38282</v>
      </c>
      <c r="G2002" s="1">
        <v>38288</v>
      </c>
      <c r="H2002" s="1">
        <v>38285</v>
      </c>
      <c r="I2002" t="s">
        <v>1087</v>
      </c>
      <c r="J2002" t="s">
        <v>1090</v>
      </c>
      <c r="K2002">
        <v>202</v>
      </c>
      <c r="L2002" t="s">
        <v>1496</v>
      </c>
      <c r="M2002" t="s">
        <v>1420</v>
      </c>
      <c r="N2002" t="s">
        <v>1461</v>
      </c>
      <c r="O2002" t="s">
        <v>1458</v>
      </c>
      <c r="P2002" t="s">
        <v>1497</v>
      </c>
      <c r="Q2002">
        <v>8258</v>
      </c>
      <c r="R2002">
        <v>74.86</v>
      </c>
      <c r="S2002">
        <v>122.73</v>
      </c>
    </row>
    <row r="2003" spans="1:19" x14ac:dyDescent="0.3">
      <c r="A2003" t="s">
        <v>987</v>
      </c>
      <c r="B2003">
        <v>34</v>
      </c>
      <c r="C2003">
        <v>52.87</v>
      </c>
      <c r="D2003">
        <v>5</v>
      </c>
      <c r="E2003">
        <v>10313</v>
      </c>
      <c r="F2003" s="1">
        <v>38282</v>
      </c>
      <c r="G2003" s="1">
        <v>38288</v>
      </c>
      <c r="H2003" s="1">
        <v>38285</v>
      </c>
      <c r="I2003" t="s">
        <v>1087</v>
      </c>
      <c r="J2003" t="s">
        <v>1090</v>
      </c>
      <c r="K2003">
        <v>202</v>
      </c>
      <c r="L2003" t="s">
        <v>1500</v>
      </c>
      <c r="M2003" t="s">
        <v>1420</v>
      </c>
      <c r="N2003" t="s">
        <v>1461</v>
      </c>
      <c r="O2003" t="s">
        <v>1501</v>
      </c>
      <c r="P2003" t="s">
        <v>1502</v>
      </c>
      <c r="Q2003">
        <v>2018</v>
      </c>
      <c r="R2003">
        <v>24.92</v>
      </c>
      <c r="S2003">
        <v>60.77</v>
      </c>
    </row>
    <row r="2004" spans="1:19" x14ac:dyDescent="0.3">
      <c r="A2004" t="s">
        <v>1003</v>
      </c>
      <c r="B2004">
        <v>25</v>
      </c>
      <c r="C2004">
        <v>143.94</v>
      </c>
      <c r="D2004">
        <v>3</v>
      </c>
      <c r="E2004">
        <v>10313</v>
      </c>
      <c r="F2004" s="1">
        <v>38282</v>
      </c>
      <c r="G2004" s="1">
        <v>38288</v>
      </c>
      <c r="H2004" s="1">
        <v>38285</v>
      </c>
      <c r="I2004" t="s">
        <v>1087</v>
      </c>
      <c r="J2004" t="s">
        <v>1090</v>
      </c>
      <c r="K2004">
        <v>202</v>
      </c>
      <c r="L2004" t="s">
        <v>1522</v>
      </c>
      <c r="M2004" t="s">
        <v>1410</v>
      </c>
      <c r="N2004" t="s">
        <v>1461</v>
      </c>
      <c r="O2004" t="s">
        <v>1458</v>
      </c>
      <c r="P2004" t="s">
        <v>1523</v>
      </c>
      <c r="Q2004">
        <v>8347</v>
      </c>
      <c r="R2004">
        <v>77.900000000000006</v>
      </c>
      <c r="S2004">
        <v>169.34</v>
      </c>
    </row>
    <row r="2005" spans="1:19" x14ac:dyDescent="0.3">
      <c r="A2005" t="s">
        <v>992</v>
      </c>
      <c r="B2005">
        <v>28</v>
      </c>
      <c r="C2005">
        <v>110.18</v>
      </c>
      <c r="D2005">
        <v>8</v>
      </c>
      <c r="E2005">
        <v>10313</v>
      </c>
      <c r="F2005" s="1">
        <v>38282</v>
      </c>
      <c r="G2005" s="1">
        <v>38288</v>
      </c>
      <c r="H2005" s="1">
        <v>38285</v>
      </c>
      <c r="I2005" t="s">
        <v>1087</v>
      </c>
      <c r="J2005" t="s">
        <v>1090</v>
      </c>
      <c r="K2005">
        <v>202</v>
      </c>
      <c r="L2005" t="s">
        <v>1546</v>
      </c>
      <c r="M2005" t="s">
        <v>1420</v>
      </c>
      <c r="N2005" t="s">
        <v>1461</v>
      </c>
      <c r="O2005" t="s">
        <v>1445</v>
      </c>
      <c r="P2005" t="s">
        <v>1547</v>
      </c>
      <c r="Q2005">
        <v>3128</v>
      </c>
      <c r="R2005">
        <v>84.76</v>
      </c>
      <c r="S2005">
        <v>121.08</v>
      </c>
    </row>
    <row r="2006" spans="1:19" x14ac:dyDescent="0.3">
      <c r="A2006" t="s">
        <v>994</v>
      </c>
      <c r="B2006">
        <v>42</v>
      </c>
      <c r="C2006">
        <v>102.23</v>
      </c>
      <c r="D2006">
        <v>4</v>
      </c>
      <c r="E2006">
        <v>10313</v>
      </c>
      <c r="F2006" s="1">
        <v>38282</v>
      </c>
      <c r="G2006" s="1">
        <v>38288</v>
      </c>
      <c r="H2006" s="1">
        <v>38285</v>
      </c>
      <c r="I2006" t="s">
        <v>1087</v>
      </c>
      <c r="J2006" t="s">
        <v>1090</v>
      </c>
      <c r="K2006">
        <v>202</v>
      </c>
      <c r="L2006" t="s">
        <v>1572</v>
      </c>
      <c r="M2006" t="s">
        <v>1420</v>
      </c>
      <c r="N2006" t="s">
        <v>1555</v>
      </c>
      <c r="O2006" t="s">
        <v>1451</v>
      </c>
      <c r="P2006" t="s">
        <v>1573</v>
      </c>
      <c r="Q2006">
        <v>2327</v>
      </c>
      <c r="R2006">
        <v>61.34</v>
      </c>
      <c r="S2006">
        <v>127.79</v>
      </c>
    </row>
    <row r="2007" spans="1:19" x14ac:dyDescent="0.3">
      <c r="A2007" t="s">
        <v>996</v>
      </c>
      <c r="B2007">
        <v>27</v>
      </c>
      <c r="C2007">
        <v>96.31</v>
      </c>
      <c r="D2007">
        <v>6</v>
      </c>
      <c r="E2007">
        <v>10313</v>
      </c>
      <c r="F2007" s="1">
        <v>38282</v>
      </c>
      <c r="G2007" s="1">
        <v>38288</v>
      </c>
      <c r="H2007" s="1">
        <v>38285</v>
      </c>
      <c r="I2007" t="s">
        <v>1087</v>
      </c>
      <c r="J2007" t="s">
        <v>1090</v>
      </c>
      <c r="K2007">
        <v>202</v>
      </c>
      <c r="L2007" t="s">
        <v>1609</v>
      </c>
      <c r="M2007" t="s">
        <v>1420</v>
      </c>
      <c r="N2007" t="s">
        <v>1610</v>
      </c>
      <c r="O2007" t="s">
        <v>1445</v>
      </c>
      <c r="P2007" t="s">
        <v>1611</v>
      </c>
      <c r="Q2007">
        <v>5099</v>
      </c>
      <c r="R2007">
        <v>53.93</v>
      </c>
      <c r="S2007">
        <v>96.31</v>
      </c>
    </row>
    <row r="2008" spans="1:19" x14ac:dyDescent="0.3">
      <c r="A2008" t="s">
        <v>1008</v>
      </c>
      <c r="B2008">
        <v>38</v>
      </c>
      <c r="C2008">
        <v>48.7</v>
      </c>
      <c r="D2008">
        <v>1</v>
      </c>
      <c r="E2008">
        <v>10313</v>
      </c>
      <c r="F2008" s="1">
        <v>38282</v>
      </c>
      <c r="G2008" s="1">
        <v>38288</v>
      </c>
      <c r="H2008" s="1">
        <v>38285</v>
      </c>
      <c r="I2008" t="s">
        <v>1087</v>
      </c>
      <c r="J2008" t="s">
        <v>1090</v>
      </c>
      <c r="K2008">
        <v>202</v>
      </c>
      <c r="L2008" t="s">
        <v>1615</v>
      </c>
      <c r="M2008" t="s">
        <v>1420</v>
      </c>
      <c r="N2008" t="s">
        <v>1610</v>
      </c>
      <c r="O2008" t="s">
        <v>1436</v>
      </c>
      <c r="P2008" t="s">
        <v>1616</v>
      </c>
      <c r="Q2008">
        <v>2874</v>
      </c>
      <c r="R2008">
        <v>25.98</v>
      </c>
      <c r="S2008">
        <v>54.11</v>
      </c>
    </row>
    <row r="2009" spans="1:19" x14ac:dyDescent="0.3">
      <c r="A2009" t="s">
        <v>997</v>
      </c>
      <c r="B2009">
        <v>34</v>
      </c>
      <c r="C2009">
        <v>55.59</v>
      </c>
      <c r="D2009">
        <v>10</v>
      </c>
      <c r="E2009">
        <v>10313</v>
      </c>
      <c r="F2009" s="1">
        <v>38282</v>
      </c>
      <c r="G2009" s="1">
        <v>38288</v>
      </c>
      <c r="H2009" s="1">
        <v>38285</v>
      </c>
      <c r="I2009" t="s">
        <v>1087</v>
      </c>
      <c r="J2009" t="s">
        <v>1090</v>
      </c>
      <c r="K2009">
        <v>202</v>
      </c>
      <c r="L2009" t="s">
        <v>1619</v>
      </c>
      <c r="M2009" t="s">
        <v>1420</v>
      </c>
      <c r="N2009" t="s">
        <v>1610</v>
      </c>
      <c r="O2009" t="s">
        <v>1442</v>
      </c>
      <c r="P2009" t="s">
        <v>1620</v>
      </c>
      <c r="Q2009">
        <v>814</v>
      </c>
      <c r="R2009">
        <v>33.61</v>
      </c>
      <c r="S2009">
        <v>64.64</v>
      </c>
    </row>
    <row r="2010" spans="1:19" x14ac:dyDescent="0.3">
      <c r="A2010" t="s">
        <v>998</v>
      </c>
      <c r="B2010">
        <v>30</v>
      </c>
      <c r="C2010">
        <v>96.09</v>
      </c>
      <c r="D2010">
        <v>9</v>
      </c>
      <c r="E2010">
        <v>10313</v>
      </c>
      <c r="F2010" s="1">
        <v>38282</v>
      </c>
      <c r="G2010" s="1">
        <v>38288</v>
      </c>
      <c r="H2010" s="1">
        <v>38285</v>
      </c>
      <c r="I2010" t="s">
        <v>1087</v>
      </c>
      <c r="J2010" t="s">
        <v>1090</v>
      </c>
      <c r="K2010">
        <v>202</v>
      </c>
      <c r="L2010" t="s">
        <v>1645</v>
      </c>
      <c r="M2010" t="s">
        <v>1410</v>
      </c>
      <c r="N2010" t="s">
        <v>1461</v>
      </c>
      <c r="O2010" t="s">
        <v>1501</v>
      </c>
      <c r="P2010" t="s">
        <v>1646</v>
      </c>
      <c r="Q2010">
        <v>6934</v>
      </c>
      <c r="R2010">
        <v>46.53</v>
      </c>
      <c r="S2010">
        <v>101.15</v>
      </c>
    </row>
    <row r="2011" spans="1:19" x14ac:dyDescent="0.3">
      <c r="A2011" t="s">
        <v>1013</v>
      </c>
      <c r="B2011">
        <v>38</v>
      </c>
      <c r="C2011">
        <v>176.63</v>
      </c>
      <c r="D2011">
        <v>5</v>
      </c>
      <c r="E2011">
        <v>10314</v>
      </c>
      <c r="F2011" s="1">
        <v>38282</v>
      </c>
      <c r="G2011" s="1">
        <v>38292</v>
      </c>
      <c r="H2011" s="1">
        <v>38283</v>
      </c>
      <c r="I2011" t="s">
        <v>1087</v>
      </c>
      <c r="J2011" t="s">
        <v>18</v>
      </c>
      <c r="K2011">
        <v>227</v>
      </c>
      <c r="L2011" t="s">
        <v>1453</v>
      </c>
      <c r="M2011" t="s">
        <v>1410</v>
      </c>
      <c r="N2011" t="s">
        <v>1450</v>
      </c>
      <c r="O2011" t="s">
        <v>1448</v>
      </c>
      <c r="P2011" t="s">
        <v>1437</v>
      </c>
      <c r="Q2011">
        <v>3619</v>
      </c>
      <c r="R2011">
        <v>95.59</v>
      </c>
      <c r="S2011">
        <v>207.8</v>
      </c>
    </row>
    <row r="2012" spans="1:19" x14ac:dyDescent="0.3">
      <c r="A2012" t="s">
        <v>999</v>
      </c>
      <c r="B2012">
        <v>46</v>
      </c>
      <c r="C2012">
        <v>125.4</v>
      </c>
      <c r="D2012">
        <v>6</v>
      </c>
      <c r="E2012">
        <v>10314</v>
      </c>
      <c r="F2012" s="1">
        <v>38282</v>
      </c>
      <c r="G2012" s="1">
        <v>38292</v>
      </c>
      <c r="H2012" s="1">
        <v>38283</v>
      </c>
      <c r="I2012" t="s">
        <v>1087</v>
      </c>
      <c r="J2012" t="s">
        <v>18</v>
      </c>
      <c r="K2012">
        <v>227</v>
      </c>
      <c r="L2012" t="s">
        <v>1460</v>
      </c>
      <c r="M2012" t="s">
        <v>1410</v>
      </c>
      <c r="N2012" t="s">
        <v>1461</v>
      </c>
      <c r="O2012" t="s">
        <v>1455</v>
      </c>
      <c r="P2012" t="s">
        <v>1462</v>
      </c>
      <c r="Q2012">
        <v>6906</v>
      </c>
      <c r="R2012">
        <v>89.14</v>
      </c>
      <c r="S2012">
        <v>151.08000000000001</v>
      </c>
    </row>
    <row r="2013" spans="1:19" x14ac:dyDescent="0.3">
      <c r="A2013" t="s">
        <v>1014</v>
      </c>
      <c r="B2013">
        <v>36</v>
      </c>
      <c r="C2013">
        <v>169.56</v>
      </c>
      <c r="D2013">
        <v>4</v>
      </c>
      <c r="E2013">
        <v>10314</v>
      </c>
      <c r="F2013" s="1">
        <v>38282</v>
      </c>
      <c r="G2013" s="1">
        <v>38292</v>
      </c>
      <c r="H2013" s="1">
        <v>38283</v>
      </c>
      <c r="I2013" t="s">
        <v>1087</v>
      </c>
      <c r="J2013" t="s">
        <v>18</v>
      </c>
      <c r="K2013">
        <v>227</v>
      </c>
      <c r="L2013" t="s">
        <v>1465</v>
      </c>
      <c r="M2013" t="s">
        <v>1410</v>
      </c>
      <c r="N2013" t="s">
        <v>1450</v>
      </c>
      <c r="O2013" t="s">
        <v>1448</v>
      </c>
      <c r="P2013" t="s">
        <v>1437</v>
      </c>
      <c r="Q2013">
        <v>1049</v>
      </c>
      <c r="R2013">
        <v>83.05</v>
      </c>
      <c r="S2013">
        <v>173.02</v>
      </c>
    </row>
    <row r="2014" spans="1:19" x14ac:dyDescent="0.3">
      <c r="A2014" t="s">
        <v>1000</v>
      </c>
      <c r="B2014">
        <v>45</v>
      </c>
      <c r="C2014">
        <v>95.99</v>
      </c>
      <c r="D2014">
        <v>14</v>
      </c>
      <c r="E2014">
        <v>10314</v>
      </c>
      <c r="F2014" s="1">
        <v>38282</v>
      </c>
      <c r="G2014" s="1">
        <v>38292</v>
      </c>
      <c r="H2014" s="1">
        <v>38283</v>
      </c>
      <c r="I2014" t="s">
        <v>1087</v>
      </c>
      <c r="J2014" t="s">
        <v>18</v>
      </c>
      <c r="K2014">
        <v>227</v>
      </c>
      <c r="L2014" t="s">
        <v>1469</v>
      </c>
      <c r="M2014" t="s">
        <v>1420</v>
      </c>
      <c r="N2014" t="s">
        <v>1450</v>
      </c>
      <c r="O2014" t="s">
        <v>1470</v>
      </c>
      <c r="P2014" t="s">
        <v>1471</v>
      </c>
      <c r="Q2014">
        <v>6125</v>
      </c>
      <c r="R2014">
        <v>55.7</v>
      </c>
      <c r="S2014">
        <v>118.5</v>
      </c>
    </row>
    <row r="2015" spans="1:19" x14ac:dyDescent="0.3">
      <c r="A2015" t="s">
        <v>1001</v>
      </c>
      <c r="B2015">
        <v>42</v>
      </c>
      <c r="C2015">
        <v>135.9</v>
      </c>
      <c r="D2015">
        <v>13</v>
      </c>
      <c r="E2015">
        <v>10314</v>
      </c>
      <c r="F2015" s="1">
        <v>38282</v>
      </c>
      <c r="G2015" s="1">
        <v>38292</v>
      </c>
      <c r="H2015" s="1">
        <v>38283</v>
      </c>
      <c r="I2015" t="s">
        <v>1087</v>
      </c>
      <c r="J2015" t="s">
        <v>18</v>
      </c>
      <c r="K2015">
        <v>227</v>
      </c>
      <c r="L2015" t="s">
        <v>1493</v>
      </c>
      <c r="M2015" t="s">
        <v>1410</v>
      </c>
      <c r="N2015" t="s">
        <v>1461</v>
      </c>
      <c r="O2015" t="s">
        <v>1489</v>
      </c>
      <c r="P2015" t="s">
        <v>1437</v>
      </c>
      <c r="Q2015">
        <v>4724</v>
      </c>
      <c r="R2015">
        <v>101.51</v>
      </c>
      <c r="S2015">
        <v>163.72999999999999</v>
      </c>
    </row>
    <row r="2016" spans="1:19" x14ac:dyDescent="0.3">
      <c r="A2016" t="s">
        <v>1015</v>
      </c>
      <c r="B2016">
        <v>20</v>
      </c>
      <c r="C2016">
        <v>129.76</v>
      </c>
      <c r="D2016">
        <v>1</v>
      </c>
      <c r="E2016">
        <v>10314</v>
      </c>
      <c r="F2016" s="1">
        <v>38282</v>
      </c>
      <c r="G2016" s="1">
        <v>38292</v>
      </c>
      <c r="H2016" s="1">
        <v>38283</v>
      </c>
      <c r="I2016" t="s">
        <v>1087</v>
      </c>
      <c r="J2016" t="s">
        <v>18</v>
      </c>
      <c r="K2016">
        <v>227</v>
      </c>
      <c r="L2016" t="s">
        <v>1520</v>
      </c>
      <c r="M2016" t="s">
        <v>1422</v>
      </c>
      <c r="N2016" t="s">
        <v>1461</v>
      </c>
      <c r="O2016" t="s">
        <v>1458</v>
      </c>
      <c r="P2016" t="s">
        <v>1521</v>
      </c>
      <c r="Q2016">
        <v>3913</v>
      </c>
      <c r="R2016">
        <v>68.3</v>
      </c>
      <c r="S2016">
        <v>136.59</v>
      </c>
    </row>
    <row r="2017" spans="1:19" x14ac:dyDescent="0.3">
      <c r="A2017" t="s">
        <v>1016</v>
      </c>
      <c r="B2017">
        <v>23</v>
      </c>
      <c r="C2017">
        <v>84.71</v>
      </c>
      <c r="D2017">
        <v>3</v>
      </c>
      <c r="E2017">
        <v>10314</v>
      </c>
      <c r="F2017" s="1">
        <v>38282</v>
      </c>
      <c r="G2017" s="1">
        <v>38292</v>
      </c>
      <c r="H2017" s="1">
        <v>38283</v>
      </c>
      <c r="I2017" t="s">
        <v>1087</v>
      </c>
      <c r="J2017" t="s">
        <v>18</v>
      </c>
      <c r="K2017">
        <v>227</v>
      </c>
      <c r="L2017" t="s">
        <v>1527</v>
      </c>
      <c r="M2017" t="s">
        <v>1418</v>
      </c>
      <c r="N2017" t="s">
        <v>1461</v>
      </c>
      <c r="O2017" t="s">
        <v>1501</v>
      </c>
      <c r="P2017" t="s">
        <v>1528</v>
      </c>
      <c r="Q2017">
        <v>6450</v>
      </c>
      <c r="R2017">
        <v>67.56</v>
      </c>
      <c r="S2017">
        <v>100.84</v>
      </c>
    </row>
    <row r="2018" spans="1:19" x14ac:dyDescent="0.3">
      <c r="A2018" t="s">
        <v>1004</v>
      </c>
      <c r="B2018">
        <v>29</v>
      </c>
      <c r="C2018">
        <v>129.26</v>
      </c>
      <c r="D2018">
        <v>8</v>
      </c>
      <c r="E2018">
        <v>10314</v>
      </c>
      <c r="F2018" s="1">
        <v>38282</v>
      </c>
      <c r="G2018" s="1">
        <v>38292</v>
      </c>
      <c r="H2018" s="1">
        <v>38283</v>
      </c>
      <c r="I2018" t="s">
        <v>1087</v>
      </c>
      <c r="J2018" t="s">
        <v>18</v>
      </c>
      <c r="K2018">
        <v>227</v>
      </c>
      <c r="L2018" t="s">
        <v>1541</v>
      </c>
      <c r="M2018" t="s">
        <v>1410</v>
      </c>
      <c r="N2018" t="s">
        <v>1461</v>
      </c>
      <c r="O2018" t="s">
        <v>1433</v>
      </c>
      <c r="P2018" t="s">
        <v>1542</v>
      </c>
      <c r="Q2018">
        <v>5545</v>
      </c>
      <c r="R2018">
        <v>91.92</v>
      </c>
      <c r="S2018">
        <v>143.62</v>
      </c>
    </row>
    <row r="2019" spans="1:19" x14ac:dyDescent="0.3">
      <c r="A2019" t="s">
        <v>1005</v>
      </c>
      <c r="B2019">
        <v>44</v>
      </c>
      <c r="C2019">
        <v>51.44</v>
      </c>
      <c r="D2019">
        <v>11</v>
      </c>
      <c r="E2019">
        <v>10314</v>
      </c>
      <c r="F2019" s="1">
        <v>38282</v>
      </c>
      <c r="G2019" s="1">
        <v>38292</v>
      </c>
      <c r="H2019" s="1">
        <v>38283</v>
      </c>
      <c r="I2019" t="s">
        <v>1087</v>
      </c>
      <c r="J2019" t="s">
        <v>18</v>
      </c>
      <c r="K2019">
        <v>227</v>
      </c>
      <c r="L2019" t="s">
        <v>1557</v>
      </c>
      <c r="M2019" t="s">
        <v>1410</v>
      </c>
      <c r="N2019" t="s">
        <v>1555</v>
      </c>
      <c r="O2019" t="s">
        <v>1439</v>
      </c>
      <c r="P2019" t="s">
        <v>1558</v>
      </c>
      <c r="Q2019">
        <v>4074</v>
      </c>
      <c r="R2019">
        <v>32.369999999999997</v>
      </c>
      <c r="S2019">
        <v>57.8</v>
      </c>
    </row>
    <row r="2020" spans="1:19" x14ac:dyDescent="0.3">
      <c r="A2020" t="s">
        <v>1006</v>
      </c>
      <c r="B2020">
        <v>39</v>
      </c>
      <c r="C2020">
        <v>31.82</v>
      </c>
      <c r="D2020">
        <v>15</v>
      </c>
      <c r="E2020">
        <v>10314</v>
      </c>
      <c r="F2020" s="1">
        <v>38282</v>
      </c>
      <c r="G2020" s="1">
        <v>38292</v>
      </c>
      <c r="H2020" s="1">
        <v>38283</v>
      </c>
      <c r="I2020" t="s">
        <v>1087</v>
      </c>
      <c r="J2020" t="s">
        <v>18</v>
      </c>
      <c r="K2020">
        <v>227</v>
      </c>
      <c r="L2020" t="s">
        <v>1578</v>
      </c>
      <c r="M2020" t="s">
        <v>1410</v>
      </c>
      <c r="N2020" t="s">
        <v>1555</v>
      </c>
      <c r="O2020" t="s">
        <v>1501</v>
      </c>
      <c r="P2020" t="s">
        <v>1579</v>
      </c>
      <c r="Q2020">
        <v>2542</v>
      </c>
      <c r="R2020">
        <v>15.91</v>
      </c>
      <c r="S2020">
        <v>35.36</v>
      </c>
    </row>
    <row r="2021" spans="1:19" x14ac:dyDescent="0.3">
      <c r="A2021" t="s">
        <v>1007</v>
      </c>
      <c r="B2021">
        <v>38</v>
      </c>
      <c r="C2021">
        <v>111.18</v>
      </c>
      <c r="D2021">
        <v>10</v>
      </c>
      <c r="E2021">
        <v>10314</v>
      </c>
      <c r="F2021" s="1">
        <v>38282</v>
      </c>
      <c r="G2021" s="1">
        <v>38292</v>
      </c>
      <c r="H2021" s="1">
        <v>38283</v>
      </c>
      <c r="I2021" t="s">
        <v>1087</v>
      </c>
      <c r="J2021" t="s">
        <v>18</v>
      </c>
      <c r="K2021">
        <v>227</v>
      </c>
      <c r="L2021" t="s">
        <v>1602</v>
      </c>
      <c r="M2021" t="s">
        <v>1410</v>
      </c>
      <c r="N2021" t="s">
        <v>1555</v>
      </c>
      <c r="O2021" t="s">
        <v>1470</v>
      </c>
      <c r="P2021" t="s">
        <v>1530</v>
      </c>
      <c r="Q2021">
        <v>6582</v>
      </c>
      <c r="R2021">
        <v>69.78</v>
      </c>
      <c r="S2021">
        <v>118.28</v>
      </c>
    </row>
    <row r="2022" spans="1:19" x14ac:dyDescent="0.3">
      <c r="A2022" t="s">
        <v>1009</v>
      </c>
      <c r="B2022">
        <v>35</v>
      </c>
      <c r="C2022">
        <v>58.41</v>
      </c>
      <c r="D2022">
        <v>9</v>
      </c>
      <c r="E2022">
        <v>10314</v>
      </c>
      <c r="F2022" s="1">
        <v>38282</v>
      </c>
      <c r="G2022" s="1">
        <v>38292</v>
      </c>
      <c r="H2022" s="1">
        <v>38283</v>
      </c>
      <c r="I2022" t="s">
        <v>1087</v>
      </c>
      <c r="J2022" t="s">
        <v>18</v>
      </c>
      <c r="K2022">
        <v>227</v>
      </c>
      <c r="L2022" t="s">
        <v>1617</v>
      </c>
      <c r="M2022" t="s">
        <v>1418</v>
      </c>
      <c r="N2022" t="s">
        <v>1610</v>
      </c>
      <c r="O2022" t="s">
        <v>1489</v>
      </c>
      <c r="P2022" t="s">
        <v>1618</v>
      </c>
      <c r="Q2022">
        <v>8601</v>
      </c>
      <c r="R2022">
        <v>26.72</v>
      </c>
      <c r="S2022">
        <v>62.14</v>
      </c>
    </row>
    <row r="2023" spans="1:19" x14ac:dyDescent="0.3">
      <c r="A2023" t="s">
        <v>1010</v>
      </c>
      <c r="B2023">
        <v>28</v>
      </c>
      <c r="C2023">
        <v>115.75</v>
      </c>
      <c r="D2023">
        <v>12</v>
      </c>
      <c r="E2023">
        <v>10314</v>
      </c>
      <c r="F2023" s="1">
        <v>38282</v>
      </c>
      <c r="G2023" s="1">
        <v>38292</v>
      </c>
      <c r="H2023" s="1">
        <v>38283</v>
      </c>
      <c r="I2023" t="s">
        <v>1087</v>
      </c>
      <c r="J2023" t="s">
        <v>18</v>
      </c>
      <c r="K2023">
        <v>227</v>
      </c>
      <c r="L2023" t="s">
        <v>1627</v>
      </c>
      <c r="M2023" t="s">
        <v>1420</v>
      </c>
      <c r="N2023" t="s">
        <v>1626</v>
      </c>
      <c r="O2023" t="s">
        <v>1439</v>
      </c>
      <c r="P2023" t="s">
        <v>1628</v>
      </c>
      <c r="Q2023">
        <v>1016</v>
      </c>
      <c r="R2023">
        <v>68.290000000000006</v>
      </c>
      <c r="S2023">
        <v>115.75</v>
      </c>
    </row>
    <row r="2024" spans="1:19" x14ac:dyDescent="0.3">
      <c r="A2024" t="s">
        <v>1011</v>
      </c>
      <c r="B2024">
        <v>38</v>
      </c>
      <c r="C2024">
        <v>50.38</v>
      </c>
      <c r="D2024">
        <v>7</v>
      </c>
      <c r="E2024">
        <v>10314</v>
      </c>
      <c r="F2024" s="1">
        <v>38282</v>
      </c>
      <c r="G2024" s="1">
        <v>38292</v>
      </c>
      <c r="H2024" s="1">
        <v>38283</v>
      </c>
      <c r="I2024" t="s">
        <v>1087</v>
      </c>
      <c r="J2024" t="s">
        <v>18</v>
      </c>
      <c r="K2024">
        <v>227</v>
      </c>
      <c r="L2024" t="s">
        <v>1629</v>
      </c>
      <c r="M2024" t="s">
        <v>1418</v>
      </c>
      <c r="N2024" t="s">
        <v>1626</v>
      </c>
      <c r="O2024" t="s">
        <v>1436</v>
      </c>
      <c r="P2024" t="s">
        <v>1630</v>
      </c>
      <c r="Q2024">
        <v>1645</v>
      </c>
      <c r="R2024">
        <v>37.49</v>
      </c>
      <c r="S2024">
        <v>58.58</v>
      </c>
    </row>
    <row r="2025" spans="1:19" x14ac:dyDescent="0.3">
      <c r="A2025" t="s">
        <v>1022</v>
      </c>
      <c r="B2025">
        <v>23</v>
      </c>
      <c r="C2025">
        <v>83.15</v>
      </c>
      <c r="D2025">
        <v>2</v>
      </c>
      <c r="E2025">
        <v>10314</v>
      </c>
      <c r="F2025" s="1">
        <v>38282</v>
      </c>
      <c r="G2025" s="1">
        <v>38292</v>
      </c>
      <c r="H2025" s="1">
        <v>38283</v>
      </c>
      <c r="I2025" t="s">
        <v>1087</v>
      </c>
      <c r="J2025" t="s">
        <v>18</v>
      </c>
      <c r="K2025">
        <v>227</v>
      </c>
      <c r="L2025" t="s">
        <v>1637</v>
      </c>
      <c r="M2025" t="s">
        <v>1416</v>
      </c>
      <c r="N2025" t="s">
        <v>1633</v>
      </c>
      <c r="O2025" t="s">
        <v>1467</v>
      </c>
      <c r="P2025" t="s">
        <v>1638</v>
      </c>
      <c r="Q2025">
        <v>737</v>
      </c>
      <c r="R2025">
        <v>43.3</v>
      </c>
      <c r="S2025">
        <v>86.61</v>
      </c>
    </row>
    <row r="2026" spans="1:19" x14ac:dyDescent="0.3">
      <c r="A2026" t="s">
        <v>1017</v>
      </c>
      <c r="B2026">
        <v>36</v>
      </c>
      <c r="C2026">
        <v>78.12</v>
      </c>
      <c r="D2026">
        <v>7</v>
      </c>
      <c r="E2026">
        <v>10315</v>
      </c>
      <c r="F2026" s="1">
        <v>38289</v>
      </c>
      <c r="G2026" s="1">
        <v>38299</v>
      </c>
      <c r="H2026" s="1">
        <v>38290</v>
      </c>
      <c r="I2026" t="s">
        <v>1087</v>
      </c>
      <c r="J2026" t="s">
        <v>18</v>
      </c>
      <c r="K2026">
        <v>119</v>
      </c>
      <c r="L2026" t="s">
        <v>1545</v>
      </c>
      <c r="M2026" t="s">
        <v>1422</v>
      </c>
      <c r="N2026" t="s">
        <v>1461</v>
      </c>
      <c r="O2026" t="s">
        <v>1470</v>
      </c>
      <c r="P2026" t="s">
        <v>1521</v>
      </c>
      <c r="Q2026">
        <v>8290</v>
      </c>
      <c r="R2026">
        <v>52.66</v>
      </c>
      <c r="S2026">
        <v>87.77</v>
      </c>
    </row>
    <row r="2027" spans="1:19" x14ac:dyDescent="0.3">
      <c r="A2027" t="s">
        <v>1018</v>
      </c>
      <c r="B2027">
        <v>35</v>
      </c>
      <c r="C2027">
        <v>111.83</v>
      </c>
      <c r="D2027">
        <v>6</v>
      </c>
      <c r="E2027">
        <v>10315</v>
      </c>
      <c r="F2027" s="1">
        <v>38289</v>
      </c>
      <c r="G2027" s="1">
        <v>38299</v>
      </c>
      <c r="H2027" s="1">
        <v>38290</v>
      </c>
      <c r="I2027" t="s">
        <v>1087</v>
      </c>
      <c r="J2027" t="s">
        <v>18</v>
      </c>
      <c r="K2027">
        <v>119</v>
      </c>
      <c r="L2027" t="s">
        <v>1568</v>
      </c>
      <c r="M2027" t="s">
        <v>1416</v>
      </c>
      <c r="N2027" t="s">
        <v>1555</v>
      </c>
      <c r="O2027" t="s">
        <v>1501</v>
      </c>
      <c r="P2027" t="s">
        <v>1569</v>
      </c>
      <c r="Q2027">
        <v>1898</v>
      </c>
      <c r="R2027">
        <v>82.34</v>
      </c>
      <c r="S2027">
        <v>122.89</v>
      </c>
    </row>
    <row r="2028" spans="1:19" x14ac:dyDescent="0.3">
      <c r="A2028" t="s">
        <v>1019</v>
      </c>
      <c r="B2028">
        <v>24</v>
      </c>
      <c r="C2028">
        <v>78.77</v>
      </c>
      <c r="D2028">
        <v>1</v>
      </c>
      <c r="E2028">
        <v>10315</v>
      </c>
      <c r="F2028" s="1">
        <v>38289</v>
      </c>
      <c r="G2028" s="1">
        <v>38299</v>
      </c>
      <c r="H2028" s="1">
        <v>38290</v>
      </c>
      <c r="I2028" t="s">
        <v>1087</v>
      </c>
      <c r="J2028" t="s">
        <v>18</v>
      </c>
      <c r="K2028">
        <v>119</v>
      </c>
      <c r="L2028" t="s">
        <v>1585</v>
      </c>
      <c r="M2028" t="s">
        <v>1422</v>
      </c>
      <c r="N2028" t="s">
        <v>1555</v>
      </c>
      <c r="O2028" t="s">
        <v>1433</v>
      </c>
      <c r="P2028" t="s">
        <v>1586</v>
      </c>
      <c r="Q2028">
        <v>9173</v>
      </c>
      <c r="R2028">
        <v>46.91</v>
      </c>
      <c r="S2028">
        <v>88.51</v>
      </c>
    </row>
    <row r="2029" spans="1:19" x14ac:dyDescent="0.3">
      <c r="A2029" t="s">
        <v>1021</v>
      </c>
      <c r="B2029">
        <v>41</v>
      </c>
      <c r="C2029">
        <v>60.67</v>
      </c>
      <c r="D2029">
        <v>2</v>
      </c>
      <c r="E2029">
        <v>10315</v>
      </c>
      <c r="F2029" s="1">
        <v>38289</v>
      </c>
      <c r="G2029" s="1">
        <v>38299</v>
      </c>
      <c r="H2029" s="1">
        <v>38290</v>
      </c>
      <c r="I2029" t="s">
        <v>1087</v>
      </c>
      <c r="J2029" t="s">
        <v>18</v>
      </c>
      <c r="K2029">
        <v>119</v>
      </c>
      <c r="L2029" t="s">
        <v>1632</v>
      </c>
      <c r="M2029" t="s">
        <v>1416</v>
      </c>
      <c r="N2029" t="s">
        <v>1633</v>
      </c>
      <c r="O2029" t="s">
        <v>1451</v>
      </c>
      <c r="P2029" t="s">
        <v>1634</v>
      </c>
      <c r="Q2029">
        <v>1897</v>
      </c>
      <c r="R2029">
        <v>34</v>
      </c>
      <c r="S2029">
        <v>66.67</v>
      </c>
    </row>
    <row r="2030" spans="1:19" x14ac:dyDescent="0.3">
      <c r="A2030" t="s">
        <v>1024</v>
      </c>
      <c r="B2030">
        <v>31</v>
      </c>
      <c r="C2030">
        <v>99.17</v>
      </c>
      <c r="D2030">
        <v>3</v>
      </c>
      <c r="E2030">
        <v>10315</v>
      </c>
      <c r="F2030" s="1">
        <v>38289</v>
      </c>
      <c r="G2030" s="1">
        <v>38299</v>
      </c>
      <c r="H2030" s="1">
        <v>38290</v>
      </c>
      <c r="I2030" t="s">
        <v>1087</v>
      </c>
      <c r="J2030" t="s">
        <v>18</v>
      </c>
      <c r="K2030">
        <v>119</v>
      </c>
      <c r="L2030" t="s">
        <v>1650</v>
      </c>
      <c r="M2030" t="s">
        <v>1416</v>
      </c>
      <c r="N2030" t="s">
        <v>1633</v>
      </c>
      <c r="O2030" t="s">
        <v>1501</v>
      </c>
      <c r="P2030" t="s">
        <v>1651</v>
      </c>
      <c r="Q2030">
        <v>1956</v>
      </c>
      <c r="R2030">
        <v>51.09</v>
      </c>
      <c r="S2030">
        <v>100.17</v>
      </c>
    </row>
    <row r="2031" spans="1:19" x14ac:dyDescent="0.3">
      <c r="A2031" t="s">
        <v>1025</v>
      </c>
      <c r="B2031">
        <v>37</v>
      </c>
      <c r="C2031">
        <v>88.39</v>
      </c>
      <c r="D2031">
        <v>4</v>
      </c>
      <c r="E2031">
        <v>10315</v>
      </c>
      <c r="F2031" s="1">
        <v>38289</v>
      </c>
      <c r="G2031" s="1">
        <v>38299</v>
      </c>
      <c r="H2031" s="1">
        <v>38290</v>
      </c>
      <c r="I2031" t="s">
        <v>1087</v>
      </c>
      <c r="J2031" t="s">
        <v>18</v>
      </c>
      <c r="K2031">
        <v>119</v>
      </c>
      <c r="L2031" t="s">
        <v>1652</v>
      </c>
      <c r="M2031" t="s">
        <v>1416</v>
      </c>
      <c r="N2031" t="s">
        <v>1633</v>
      </c>
      <c r="O2031" t="s">
        <v>1455</v>
      </c>
      <c r="P2031" t="s">
        <v>1517</v>
      </c>
      <c r="Q2031">
        <v>5088</v>
      </c>
      <c r="R2031">
        <v>53.63</v>
      </c>
      <c r="S2031">
        <v>99.31</v>
      </c>
    </row>
    <row r="2032" spans="1:19" x14ac:dyDescent="0.3">
      <c r="A2032" t="s">
        <v>1026</v>
      </c>
      <c r="B2032">
        <v>40</v>
      </c>
      <c r="C2032">
        <v>51.32</v>
      </c>
      <c r="D2032">
        <v>5</v>
      </c>
      <c r="E2032">
        <v>10315</v>
      </c>
      <c r="F2032" s="1">
        <v>38289</v>
      </c>
      <c r="G2032" s="1">
        <v>38299</v>
      </c>
      <c r="H2032" s="1">
        <v>38290</v>
      </c>
      <c r="I2032" t="s">
        <v>1087</v>
      </c>
      <c r="J2032" t="s">
        <v>18</v>
      </c>
      <c r="K2032">
        <v>119</v>
      </c>
      <c r="L2032" t="s">
        <v>1656</v>
      </c>
      <c r="M2032" t="s">
        <v>1416</v>
      </c>
      <c r="N2032" t="s">
        <v>1504</v>
      </c>
      <c r="O2032" t="s">
        <v>1458</v>
      </c>
      <c r="P2032" t="s">
        <v>1657</v>
      </c>
      <c r="Q2032">
        <v>414</v>
      </c>
      <c r="R2032">
        <v>33.299999999999997</v>
      </c>
      <c r="S2032">
        <v>54.6</v>
      </c>
    </row>
    <row r="2033" spans="1:19" x14ac:dyDescent="0.3">
      <c r="A2033" t="s">
        <v>1012</v>
      </c>
      <c r="B2033">
        <v>33</v>
      </c>
      <c r="C2033">
        <v>126.48</v>
      </c>
      <c r="D2033">
        <v>17</v>
      </c>
      <c r="E2033">
        <v>10316</v>
      </c>
      <c r="F2033" s="1">
        <v>38292</v>
      </c>
      <c r="G2033" s="1">
        <v>38300</v>
      </c>
      <c r="H2033" s="1">
        <v>38298</v>
      </c>
      <c r="I2033" t="s">
        <v>1087</v>
      </c>
      <c r="J2033" t="s">
        <v>1091</v>
      </c>
      <c r="K2033">
        <v>240</v>
      </c>
      <c r="L2033" t="s">
        <v>1444</v>
      </c>
      <c r="M2033" t="s">
        <v>1410</v>
      </c>
      <c r="N2033" t="s">
        <v>1432</v>
      </c>
      <c r="O2033" t="s">
        <v>1445</v>
      </c>
      <c r="P2033" t="s">
        <v>1446</v>
      </c>
      <c r="Q2033">
        <v>3252</v>
      </c>
      <c r="R2033">
        <v>85.68</v>
      </c>
      <c r="S2033">
        <v>136</v>
      </c>
    </row>
    <row r="2034" spans="1:19" x14ac:dyDescent="0.3">
      <c r="A2034" t="s">
        <v>1027</v>
      </c>
      <c r="B2034">
        <v>27</v>
      </c>
      <c r="C2034">
        <v>140.34</v>
      </c>
      <c r="D2034">
        <v>9</v>
      </c>
      <c r="E2034">
        <v>10316</v>
      </c>
      <c r="F2034" s="1">
        <v>38292</v>
      </c>
      <c r="G2034" s="1">
        <v>38300</v>
      </c>
      <c r="H2034" s="1">
        <v>38298</v>
      </c>
      <c r="I2034" t="s">
        <v>1087</v>
      </c>
      <c r="J2034" t="s">
        <v>1091</v>
      </c>
      <c r="K2034">
        <v>240</v>
      </c>
      <c r="L2034" t="s">
        <v>1484</v>
      </c>
      <c r="M2034" t="s">
        <v>1414</v>
      </c>
      <c r="N2034" t="s">
        <v>1461</v>
      </c>
      <c r="O2034" t="s">
        <v>1442</v>
      </c>
      <c r="P2034" t="s">
        <v>1485</v>
      </c>
      <c r="Q2034">
        <v>5330</v>
      </c>
      <c r="R2034">
        <v>77.27</v>
      </c>
      <c r="S2034">
        <v>157.69</v>
      </c>
    </row>
    <row r="2035" spans="1:19" x14ac:dyDescent="0.3">
      <c r="A2035" t="s">
        <v>1029</v>
      </c>
      <c r="B2035">
        <v>21</v>
      </c>
      <c r="C2035">
        <v>72.260000000000005</v>
      </c>
      <c r="D2035">
        <v>15</v>
      </c>
      <c r="E2035">
        <v>10316</v>
      </c>
      <c r="F2035" s="1">
        <v>38292</v>
      </c>
      <c r="G2035" s="1">
        <v>38300</v>
      </c>
      <c r="H2035" s="1">
        <v>38298</v>
      </c>
      <c r="I2035" t="s">
        <v>1087</v>
      </c>
      <c r="J2035" t="s">
        <v>1091</v>
      </c>
      <c r="K2035">
        <v>240</v>
      </c>
      <c r="L2035" t="s">
        <v>1516</v>
      </c>
      <c r="M2035" t="s">
        <v>1416</v>
      </c>
      <c r="N2035" t="s">
        <v>1461</v>
      </c>
      <c r="O2035" t="s">
        <v>1433</v>
      </c>
      <c r="P2035" t="s">
        <v>1517</v>
      </c>
      <c r="Q2035">
        <v>4259</v>
      </c>
      <c r="R2035">
        <v>51.61</v>
      </c>
      <c r="S2035">
        <v>86.02</v>
      </c>
    </row>
    <row r="2036" spans="1:19" x14ac:dyDescent="0.3">
      <c r="A2036" t="s">
        <v>1030</v>
      </c>
      <c r="B2036">
        <v>47</v>
      </c>
      <c r="C2036">
        <v>89.99</v>
      </c>
      <c r="D2036">
        <v>14</v>
      </c>
      <c r="E2036">
        <v>10316</v>
      </c>
      <c r="F2036" s="1">
        <v>38292</v>
      </c>
      <c r="G2036" s="1">
        <v>38300</v>
      </c>
      <c r="H2036" s="1">
        <v>38298</v>
      </c>
      <c r="I2036" t="s">
        <v>1087</v>
      </c>
      <c r="J2036" t="s">
        <v>1091</v>
      </c>
      <c r="K2036">
        <v>240</v>
      </c>
      <c r="L2036" t="s">
        <v>1539</v>
      </c>
      <c r="M2036" t="s">
        <v>1422</v>
      </c>
      <c r="N2036" t="s">
        <v>1461</v>
      </c>
      <c r="O2036" t="s">
        <v>1470</v>
      </c>
      <c r="P2036" t="s">
        <v>1540</v>
      </c>
      <c r="Q2036">
        <v>2378</v>
      </c>
      <c r="R2036">
        <v>64.58</v>
      </c>
      <c r="S2036">
        <v>105.87</v>
      </c>
    </row>
    <row r="2037" spans="1:19" x14ac:dyDescent="0.3">
      <c r="A2037" t="s">
        <v>1031</v>
      </c>
      <c r="B2037">
        <v>25</v>
      </c>
      <c r="C2037">
        <v>93.01</v>
      </c>
      <c r="D2037">
        <v>1</v>
      </c>
      <c r="E2037">
        <v>10316</v>
      </c>
      <c r="F2037" s="1">
        <v>38292</v>
      </c>
      <c r="G2037" s="1">
        <v>38300</v>
      </c>
      <c r="H2037" s="1">
        <v>38298</v>
      </c>
      <c r="I2037" t="s">
        <v>1087</v>
      </c>
      <c r="J2037" t="s">
        <v>1091</v>
      </c>
      <c r="K2037">
        <v>240</v>
      </c>
      <c r="L2037" t="s">
        <v>1563</v>
      </c>
      <c r="M2037" t="s">
        <v>1414</v>
      </c>
      <c r="N2037" t="s">
        <v>1555</v>
      </c>
      <c r="O2037" t="s">
        <v>1436</v>
      </c>
      <c r="P2037" t="s">
        <v>1564</v>
      </c>
      <c r="Q2037">
        <v>3627</v>
      </c>
      <c r="R2037">
        <v>66.739999999999995</v>
      </c>
      <c r="S2037">
        <v>109.42</v>
      </c>
    </row>
    <row r="2038" spans="1:19" x14ac:dyDescent="0.3">
      <c r="A2038" t="s">
        <v>1032</v>
      </c>
      <c r="B2038">
        <v>34</v>
      </c>
      <c r="C2038">
        <v>67.14</v>
      </c>
      <c r="D2038">
        <v>10</v>
      </c>
      <c r="E2038">
        <v>10316</v>
      </c>
      <c r="F2038" s="1">
        <v>38292</v>
      </c>
      <c r="G2038" s="1">
        <v>38300</v>
      </c>
      <c r="H2038" s="1">
        <v>38298</v>
      </c>
      <c r="I2038" t="s">
        <v>1087</v>
      </c>
      <c r="J2038" t="s">
        <v>1091</v>
      </c>
      <c r="K2038">
        <v>240</v>
      </c>
      <c r="L2038" t="s">
        <v>1580</v>
      </c>
      <c r="M2038" t="s">
        <v>1414</v>
      </c>
      <c r="N2038" t="s">
        <v>1555</v>
      </c>
      <c r="O2038" t="s">
        <v>1451</v>
      </c>
      <c r="P2038" t="s">
        <v>1581</v>
      </c>
      <c r="Q2038">
        <v>5942</v>
      </c>
      <c r="R2038">
        <v>34.25</v>
      </c>
      <c r="S2038">
        <v>68.510000000000005</v>
      </c>
    </row>
    <row r="2039" spans="1:19" x14ac:dyDescent="0.3">
      <c r="A2039" t="s">
        <v>1033</v>
      </c>
      <c r="B2039">
        <v>47</v>
      </c>
      <c r="C2039">
        <v>55.23</v>
      </c>
      <c r="D2039">
        <v>11</v>
      </c>
      <c r="E2039">
        <v>10316</v>
      </c>
      <c r="F2039" s="1">
        <v>38292</v>
      </c>
      <c r="G2039" s="1">
        <v>38300</v>
      </c>
      <c r="H2039" s="1">
        <v>38298</v>
      </c>
      <c r="I2039" t="s">
        <v>1087</v>
      </c>
      <c r="J2039" t="s">
        <v>1091</v>
      </c>
      <c r="K2039">
        <v>240</v>
      </c>
      <c r="L2039" t="s">
        <v>1591</v>
      </c>
      <c r="M2039" t="s">
        <v>1422</v>
      </c>
      <c r="N2039" t="s">
        <v>1555</v>
      </c>
      <c r="O2039" t="s">
        <v>1451</v>
      </c>
      <c r="P2039" t="s">
        <v>1592</v>
      </c>
      <c r="Q2039">
        <v>2902</v>
      </c>
      <c r="R2039">
        <v>26.3</v>
      </c>
      <c r="S2039">
        <v>65.75</v>
      </c>
    </row>
    <row r="2040" spans="1:19" x14ac:dyDescent="0.3">
      <c r="A2040" t="s">
        <v>1020</v>
      </c>
      <c r="B2040">
        <v>25</v>
      </c>
      <c r="C2040">
        <v>77.150000000000006</v>
      </c>
      <c r="D2040">
        <v>16</v>
      </c>
      <c r="E2040">
        <v>10316</v>
      </c>
      <c r="F2040" s="1">
        <v>38292</v>
      </c>
      <c r="G2040" s="1">
        <v>38300</v>
      </c>
      <c r="H2040" s="1">
        <v>38298</v>
      </c>
      <c r="I2040" t="s">
        <v>1087</v>
      </c>
      <c r="J2040" t="s">
        <v>1091</v>
      </c>
      <c r="K2040">
        <v>240</v>
      </c>
      <c r="L2040" t="s">
        <v>1595</v>
      </c>
      <c r="M2040" t="s">
        <v>1422</v>
      </c>
      <c r="N2040" t="s">
        <v>1555</v>
      </c>
      <c r="O2040" t="s">
        <v>1501</v>
      </c>
      <c r="P2040" t="s">
        <v>1596</v>
      </c>
      <c r="Q2040">
        <v>6621</v>
      </c>
      <c r="R2040">
        <v>48.64</v>
      </c>
      <c r="S2040">
        <v>83.86</v>
      </c>
    </row>
    <row r="2041" spans="1:19" x14ac:dyDescent="0.3">
      <c r="A2041" t="s">
        <v>1034</v>
      </c>
      <c r="B2041">
        <v>30</v>
      </c>
      <c r="C2041">
        <v>67.56</v>
      </c>
      <c r="D2041">
        <v>8</v>
      </c>
      <c r="E2041">
        <v>10316</v>
      </c>
      <c r="F2041" s="1">
        <v>38292</v>
      </c>
      <c r="G2041" s="1">
        <v>38300</v>
      </c>
      <c r="H2041" s="1">
        <v>38298</v>
      </c>
      <c r="I2041" t="s">
        <v>1087</v>
      </c>
      <c r="J2041" t="s">
        <v>1091</v>
      </c>
      <c r="K2041">
        <v>240</v>
      </c>
      <c r="L2041" t="s">
        <v>1598</v>
      </c>
      <c r="M2041" t="s">
        <v>1414</v>
      </c>
      <c r="N2041" t="s">
        <v>1555</v>
      </c>
      <c r="O2041" t="s">
        <v>1448</v>
      </c>
      <c r="P2041" t="s">
        <v>1599</v>
      </c>
      <c r="Q2041">
        <v>6812</v>
      </c>
      <c r="R2041">
        <v>29.34</v>
      </c>
      <c r="S2041">
        <v>68.239999999999995</v>
      </c>
    </row>
    <row r="2042" spans="1:19" x14ac:dyDescent="0.3">
      <c r="A2042" t="s">
        <v>1036</v>
      </c>
      <c r="B2042">
        <v>24</v>
      </c>
      <c r="C2042">
        <v>59.16</v>
      </c>
      <c r="D2042">
        <v>2</v>
      </c>
      <c r="E2042">
        <v>10316</v>
      </c>
      <c r="F2042" s="1">
        <v>38292</v>
      </c>
      <c r="G2042" s="1">
        <v>38300</v>
      </c>
      <c r="H2042" s="1">
        <v>38298</v>
      </c>
      <c r="I2042" t="s">
        <v>1087</v>
      </c>
      <c r="J2042" t="s">
        <v>1091</v>
      </c>
      <c r="K2042">
        <v>240</v>
      </c>
      <c r="L2042" t="s">
        <v>1621</v>
      </c>
      <c r="M2042" t="s">
        <v>1422</v>
      </c>
      <c r="N2042" t="s">
        <v>1610</v>
      </c>
      <c r="O2042" t="s">
        <v>1439</v>
      </c>
      <c r="P2042" t="s">
        <v>1622</v>
      </c>
      <c r="Q2042">
        <v>136</v>
      </c>
      <c r="R2042">
        <v>33.020000000000003</v>
      </c>
      <c r="S2042">
        <v>68.790000000000006</v>
      </c>
    </row>
    <row r="2043" spans="1:19" x14ac:dyDescent="0.3">
      <c r="A2043" t="s">
        <v>1037</v>
      </c>
      <c r="B2043">
        <v>34</v>
      </c>
      <c r="C2043">
        <v>36.659999999999997</v>
      </c>
      <c r="D2043">
        <v>3</v>
      </c>
      <c r="E2043">
        <v>10316</v>
      </c>
      <c r="F2043" s="1">
        <v>38292</v>
      </c>
      <c r="G2043" s="1">
        <v>38300</v>
      </c>
      <c r="H2043" s="1">
        <v>38298</v>
      </c>
      <c r="I2043" t="s">
        <v>1087</v>
      </c>
      <c r="J2043" t="s">
        <v>1091</v>
      </c>
      <c r="K2043">
        <v>240</v>
      </c>
      <c r="L2043" t="s">
        <v>1625</v>
      </c>
      <c r="M2043" t="s">
        <v>1422</v>
      </c>
      <c r="N2043" t="s">
        <v>1626</v>
      </c>
      <c r="O2043" t="s">
        <v>1467</v>
      </c>
      <c r="P2043" t="s">
        <v>1521</v>
      </c>
      <c r="Q2043">
        <v>7062</v>
      </c>
      <c r="R2043">
        <v>27.06</v>
      </c>
      <c r="S2043">
        <v>43.64</v>
      </c>
    </row>
    <row r="2044" spans="1:19" x14ac:dyDescent="0.3">
      <c r="A2044" t="s">
        <v>1038</v>
      </c>
      <c r="B2044">
        <v>34</v>
      </c>
      <c r="C2044">
        <v>74.900000000000006</v>
      </c>
      <c r="D2044">
        <v>4</v>
      </c>
      <c r="E2044">
        <v>10316</v>
      </c>
      <c r="F2044" s="1">
        <v>38292</v>
      </c>
      <c r="G2044" s="1">
        <v>38300</v>
      </c>
      <c r="H2044" s="1">
        <v>38298</v>
      </c>
      <c r="I2044" t="s">
        <v>1087</v>
      </c>
      <c r="J2044" t="s">
        <v>1091</v>
      </c>
      <c r="K2044">
        <v>240</v>
      </c>
      <c r="L2044" t="s">
        <v>1635</v>
      </c>
      <c r="M2044" t="s">
        <v>1414</v>
      </c>
      <c r="N2044" t="s">
        <v>1633</v>
      </c>
      <c r="O2044" t="s">
        <v>1433</v>
      </c>
      <c r="P2044" t="s">
        <v>1636</v>
      </c>
      <c r="Q2044">
        <v>5841</v>
      </c>
      <c r="R2044">
        <v>51.15</v>
      </c>
      <c r="S2044">
        <v>91.34</v>
      </c>
    </row>
    <row r="2045" spans="1:19" x14ac:dyDescent="0.3">
      <c r="A2045" t="s">
        <v>1039</v>
      </c>
      <c r="B2045">
        <v>45</v>
      </c>
      <c r="C2045">
        <v>73.319999999999993</v>
      </c>
      <c r="D2045">
        <v>13</v>
      </c>
      <c r="E2045">
        <v>10316</v>
      </c>
      <c r="F2045" s="1">
        <v>38292</v>
      </c>
      <c r="G2045" s="1">
        <v>38300</v>
      </c>
      <c r="H2045" s="1">
        <v>38298</v>
      </c>
      <c r="I2045" t="s">
        <v>1087</v>
      </c>
      <c r="J2045" t="s">
        <v>1091</v>
      </c>
      <c r="K2045">
        <v>240</v>
      </c>
      <c r="L2045" t="s">
        <v>1639</v>
      </c>
      <c r="M2045" t="s">
        <v>1416</v>
      </c>
      <c r="N2045" t="s">
        <v>1633</v>
      </c>
      <c r="O2045" t="s">
        <v>1458</v>
      </c>
      <c r="P2045" t="s">
        <v>1640</v>
      </c>
      <c r="Q2045">
        <v>3501</v>
      </c>
      <c r="R2045">
        <v>39.83</v>
      </c>
      <c r="S2045">
        <v>90.52</v>
      </c>
    </row>
    <row r="2046" spans="1:19" x14ac:dyDescent="0.3">
      <c r="A2046" t="s">
        <v>1040</v>
      </c>
      <c r="B2046">
        <v>23</v>
      </c>
      <c r="C2046">
        <v>85.76</v>
      </c>
      <c r="D2046">
        <v>6</v>
      </c>
      <c r="E2046">
        <v>10316</v>
      </c>
      <c r="F2046" s="1">
        <v>38292</v>
      </c>
      <c r="G2046" s="1">
        <v>38300</v>
      </c>
      <c r="H2046" s="1">
        <v>38298</v>
      </c>
      <c r="I2046" t="s">
        <v>1087</v>
      </c>
      <c r="J2046" t="s">
        <v>1091</v>
      </c>
      <c r="K2046">
        <v>240</v>
      </c>
      <c r="L2046" t="s">
        <v>1641</v>
      </c>
      <c r="M2046" t="s">
        <v>1414</v>
      </c>
      <c r="N2046" t="s">
        <v>1633</v>
      </c>
      <c r="O2046" t="s">
        <v>1445</v>
      </c>
      <c r="P2046" t="s">
        <v>1642</v>
      </c>
      <c r="Q2046">
        <v>9653</v>
      </c>
      <c r="R2046">
        <v>68.8</v>
      </c>
      <c r="S2046">
        <v>99.72</v>
      </c>
    </row>
    <row r="2047" spans="1:19" x14ac:dyDescent="0.3">
      <c r="A2047" t="s">
        <v>1023</v>
      </c>
      <c r="B2047">
        <v>48</v>
      </c>
      <c r="C2047">
        <v>67.22</v>
      </c>
      <c r="D2047">
        <v>18</v>
      </c>
      <c r="E2047">
        <v>10316</v>
      </c>
      <c r="F2047" s="1">
        <v>38292</v>
      </c>
      <c r="G2047" s="1">
        <v>38300</v>
      </c>
      <c r="H2047" s="1">
        <v>38298</v>
      </c>
      <c r="I2047" t="s">
        <v>1087</v>
      </c>
      <c r="J2047" t="s">
        <v>1091</v>
      </c>
      <c r="K2047">
        <v>240</v>
      </c>
      <c r="L2047" t="s">
        <v>1643</v>
      </c>
      <c r="M2047" t="s">
        <v>1416</v>
      </c>
      <c r="N2047" t="s">
        <v>1633</v>
      </c>
      <c r="O2047" t="s">
        <v>1442</v>
      </c>
      <c r="P2047" t="s">
        <v>1644</v>
      </c>
      <c r="Q2047">
        <v>7083</v>
      </c>
      <c r="R2047">
        <v>33.97</v>
      </c>
      <c r="S2047">
        <v>72.28</v>
      </c>
    </row>
    <row r="2048" spans="1:19" x14ac:dyDescent="0.3">
      <c r="A2048" t="s">
        <v>1042</v>
      </c>
      <c r="B2048">
        <v>48</v>
      </c>
      <c r="C2048">
        <v>77.599999999999994</v>
      </c>
      <c r="D2048">
        <v>5</v>
      </c>
      <c r="E2048">
        <v>10316</v>
      </c>
      <c r="F2048" s="1">
        <v>38292</v>
      </c>
      <c r="G2048" s="1">
        <v>38300</v>
      </c>
      <c r="H2048" s="1">
        <v>38298</v>
      </c>
      <c r="I2048" t="s">
        <v>1087</v>
      </c>
      <c r="J2048" t="s">
        <v>1091</v>
      </c>
      <c r="K2048">
        <v>240</v>
      </c>
      <c r="L2048" t="s">
        <v>1648</v>
      </c>
      <c r="M2048" t="s">
        <v>1414</v>
      </c>
      <c r="N2048" t="s">
        <v>1504</v>
      </c>
      <c r="O2048" t="s">
        <v>1445</v>
      </c>
      <c r="P2048" t="s">
        <v>1649</v>
      </c>
      <c r="Q2048">
        <v>551</v>
      </c>
      <c r="R2048">
        <v>54.4</v>
      </c>
      <c r="S2048">
        <v>80</v>
      </c>
    </row>
    <row r="2049" spans="1:19" x14ac:dyDescent="0.3">
      <c r="A2049" t="s">
        <v>1043</v>
      </c>
      <c r="B2049">
        <v>44</v>
      </c>
      <c r="C2049">
        <v>68.11</v>
      </c>
      <c r="D2049">
        <v>7</v>
      </c>
      <c r="E2049">
        <v>10316</v>
      </c>
      <c r="F2049" s="1">
        <v>38292</v>
      </c>
      <c r="G2049" s="1">
        <v>38300</v>
      </c>
      <c r="H2049" s="1">
        <v>38298</v>
      </c>
      <c r="I2049" t="s">
        <v>1087</v>
      </c>
      <c r="J2049" t="s">
        <v>1091</v>
      </c>
      <c r="K2049">
        <v>240</v>
      </c>
      <c r="L2049" t="s">
        <v>1653</v>
      </c>
      <c r="M2049" t="s">
        <v>1414</v>
      </c>
      <c r="N2049" t="s">
        <v>1633</v>
      </c>
      <c r="O2049" t="s">
        <v>1448</v>
      </c>
      <c r="P2049" t="s">
        <v>1654</v>
      </c>
      <c r="Q2049">
        <v>8820</v>
      </c>
      <c r="R2049">
        <v>36.270000000000003</v>
      </c>
      <c r="S2049">
        <v>74.03</v>
      </c>
    </row>
    <row r="2050" spans="1:19" x14ac:dyDescent="0.3">
      <c r="A2050" t="s">
        <v>1044</v>
      </c>
      <c r="B2050">
        <v>34</v>
      </c>
      <c r="C2050">
        <v>43.7</v>
      </c>
      <c r="D2050">
        <v>12</v>
      </c>
      <c r="E2050">
        <v>10316</v>
      </c>
      <c r="F2050" s="1">
        <v>38292</v>
      </c>
      <c r="G2050" s="1">
        <v>38300</v>
      </c>
      <c r="H2050" s="1">
        <v>38298</v>
      </c>
      <c r="I2050" t="s">
        <v>1087</v>
      </c>
      <c r="J2050" t="s">
        <v>1091</v>
      </c>
      <c r="K2050">
        <v>240</v>
      </c>
      <c r="L2050" t="s">
        <v>1655</v>
      </c>
      <c r="M2050" t="s">
        <v>1414</v>
      </c>
      <c r="N2050" t="s">
        <v>1504</v>
      </c>
      <c r="O2050" t="s">
        <v>1445</v>
      </c>
      <c r="P2050" t="s">
        <v>1649</v>
      </c>
      <c r="Q2050">
        <v>4857</v>
      </c>
      <c r="R2050">
        <v>32.770000000000003</v>
      </c>
      <c r="S2050">
        <v>49.66</v>
      </c>
    </row>
    <row r="2051" spans="1:19" x14ac:dyDescent="0.3">
      <c r="A2051" t="s">
        <v>1035</v>
      </c>
      <c r="B2051">
        <v>35</v>
      </c>
      <c r="C2051">
        <v>69.55</v>
      </c>
      <c r="D2051">
        <v>1</v>
      </c>
      <c r="E2051">
        <v>10317</v>
      </c>
      <c r="F2051" s="1">
        <v>38293</v>
      </c>
      <c r="G2051" s="1">
        <v>38303</v>
      </c>
      <c r="H2051" s="1">
        <v>38299</v>
      </c>
      <c r="I2051" t="s">
        <v>1087</v>
      </c>
      <c r="J2051" t="s">
        <v>18</v>
      </c>
      <c r="K2051">
        <v>161</v>
      </c>
      <c r="L2051" t="s">
        <v>1605</v>
      </c>
      <c r="M2051" t="s">
        <v>1414</v>
      </c>
      <c r="N2051" t="s">
        <v>1555</v>
      </c>
      <c r="O2051" t="s">
        <v>1458</v>
      </c>
      <c r="P2051" t="s">
        <v>1606</v>
      </c>
      <c r="Q2051">
        <v>2756</v>
      </c>
      <c r="R2051">
        <v>36.229999999999997</v>
      </c>
      <c r="S2051">
        <v>72.45</v>
      </c>
    </row>
    <row r="2052" spans="1:19" x14ac:dyDescent="0.3">
      <c r="A2052" t="s">
        <v>1045</v>
      </c>
      <c r="B2052">
        <v>46</v>
      </c>
      <c r="C2052">
        <v>84.22</v>
      </c>
      <c r="D2052">
        <v>1</v>
      </c>
      <c r="E2052">
        <v>10318</v>
      </c>
      <c r="F2052" s="1">
        <v>38293</v>
      </c>
      <c r="G2052" s="1">
        <v>38300</v>
      </c>
      <c r="H2052" s="1">
        <v>38298</v>
      </c>
      <c r="I2052" t="s">
        <v>1087</v>
      </c>
      <c r="J2052" t="s">
        <v>18</v>
      </c>
      <c r="K2052">
        <v>157</v>
      </c>
      <c r="L2052" t="s">
        <v>1431</v>
      </c>
      <c r="M2052" t="s">
        <v>1412</v>
      </c>
      <c r="N2052" t="s">
        <v>1432</v>
      </c>
      <c r="O2052" t="s">
        <v>1433</v>
      </c>
      <c r="P2052" t="s">
        <v>1434</v>
      </c>
      <c r="Q2052">
        <v>7933</v>
      </c>
      <c r="R2052">
        <v>48.81</v>
      </c>
      <c r="S2052">
        <v>95.7</v>
      </c>
    </row>
    <row r="2053" spans="1:19" x14ac:dyDescent="0.3">
      <c r="A2053" t="s">
        <v>1046</v>
      </c>
      <c r="B2053">
        <v>45</v>
      </c>
      <c r="C2053">
        <v>102.29</v>
      </c>
      <c r="D2053">
        <v>4</v>
      </c>
      <c r="E2053">
        <v>10318</v>
      </c>
      <c r="F2053" s="1">
        <v>38293</v>
      </c>
      <c r="G2053" s="1">
        <v>38300</v>
      </c>
      <c r="H2053" s="1">
        <v>38298</v>
      </c>
      <c r="I2053" t="s">
        <v>1087</v>
      </c>
      <c r="J2053" t="s">
        <v>18</v>
      </c>
      <c r="K2053">
        <v>157</v>
      </c>
      <c r="L2053" t="s">
        <v>1438</v>
      </c>
      <c r="M2053" t="s">
        <v>1412</v>
      </c>
      <c r="N2053" t="s">
        <v>1432</v>
      </c>
      <c r="O2053" t="s">
        <v>1439</v>
      </c>
      <c r="P2053" t="s">
        <v>1440</v>
      </c>
      <c r="Q2053">
        <v>6625</v>
      </c>
      <c r="R2053">
        <v>68.989999999999995</v>
      </c>
      <c r="S2053">
        <v>118.94</v>
      </c>
    </row>
    <row r="2054" spans="1:19" x14ac:dyDescent="0.3">
      <c r="A2054" t="s">
        <v>1047</v>
      </c>
      <c r="B2054">
        <v>37</v>
      </c>
      <c r="C2054">
        <v>189.79</v>
      </c>
      <c r="D2054">
        <v>3</v>
      </c>
      <c r="E2054">
        <v>10318</v>
      </c>
      <c r="F2054" s="1">
        <v>38293</v>
      </c>
      <c r="G2054" s="1">
        <v>38300</v>
      </c>
      <c r="H2054" s="1">
        <v>38298</v>
      </c>
      <c r="I2054" t="s">
        <v>1087</v>
      </c>
      <c r="J2054" t="s">
        <v>18</v>
      </c>
      <c r="K2054">
        <v>157</v>
      </c>
      <c r="L2054" t="s">
        <v>1441</v>
      </c>
      <c r="M2054" t="s">
        <v>1412</v>
      </c>
      <c r="N2054" t="s">
        <v>1432</v>
      </c>
      <c r="O2054" t="s">
        <v>1442</v>
      </c>
      <c r="P2054" t="s">
        <v>1443</v>
      </c>
      <c r="Q2054">
        <v>5582</v>
      </c>
      <c r="R2054">
        <v>91.02</v>
      </c>
      <c r="S2054">
        <v>193.66</v>
      </c>
    </row>
    <row r="2055" spans="1:19" x14ac:dyDescent="0.3">
      <c r="A2055" t="s">
        <v>1028</v>
      </c>
      <c r="B2055">
        <v>31</v>
      </c>
      <c r="C2055">
        <v>81.95</v>
      </c>
      <c r="D2055">
        <v>9</v>
      </c>
      <c r="E2055">
        <v>10318</v>
      </c>
      <c r="F2055" s="1">
        <v>38293</v>
      </c>
      <c r="G2055" s="1">
        <v>38300</v>
      </c>
      <c r="H2055" s="1">
        <v>38298</v>
      </c>
      <c r="I2055" t="s">
        <v>1087</v>
      </c>
      <c r="J2055" t="s">
        <v>18</v>
      </c>
      <c r="K2055">
        <v>157</v>
      </c>
      <c r="L2055" t="s">
        <v>1503</v>
      </c>
      <c r="M2055" t="s">
        <v>1414</v>
      </c>
      <c r="N2055" t="s">
        <v>1504</v>
      </c>
      <c r="O2055" t="s">
        <v>1489</v>
      </c>
      <c r="P2055" t="s">
        <v>1505</v>
      </c>
      <c r="Q2055">
        <v>992</v>
      </c>
      <c r="R2055">
        <v>49</v>
      </c>
      <c r="S2055">
        <v>84.48</v>
      </c>
    </row>
    <row r="2056" spans="1:19" x14ac:dyDescent="0.3">
      <c r="A2056" t="s">
        <v>1049</v>
      </c>
      <c r="B2056">
        <v>42</v>
      </c>
      <c r="C2056">
        <v>49.67</v>
      </c>
      <c r="D2056">
        <v>5</v>
      </c>
      <c r="E2056">
        <v>10318</v>
      </c>
      <c r="F2056" s="1">
        <v>38293</v>
      </c>
      <c r="G2056" s="1">
        <v>38300</v>
      </c>
      <c r="H2056" s="1">
        <v>38298</v>
      </c>
      <c r="I2056" t="s">
        <v>1087</v>
      </c>
      <c r="J2056" t="s">
        <v>18</v>
      </c>
      <c r="K2056">
        <v>157</v>
      </c>
      <c r="L2056" t="s">
        <v>1506</v>
      </c>
      <c r="M2056" t="s">
        <v>1412</v>
      </c>
      <c r="N2056" t="s">
        <v>1461</v>
      </c>
      <c r="O2056" t="s">
        <v>1455</v>
      </c>
      <c r="P2056" t="s">
        <v>1507</v>
      </c>
      <c r="Q2056">
        <v>4357</v>
      </c>
      <c r="R2056">
        <v>24.23</v>
      </c>
      <c r="S2056">
        <v>60.57</v>
      </c>
    </row>
    <row r="2057" spans="1:19" x14ac:dyDescent="0.3">
      <c r="A2057" t="s">
        <v>1050</v>
      </c>
      <c r="B2057">
        <v>48</v>
      </c>
      <c r="C2057">
        <v>93.54</v>
      </c>
      <c r="D2057">
        <v>2</v>
      </c>
      <c r="E2057">
        <v>10318</v>
      </c>
      <c r="F2057" s="1">
        <v>38293</v>
      </c>
      <c r="G2057" s="1">
        <v>38300</v>
      </c>
      <c r="H2057" s="1">
        <v>38298</v>
      </c>
      <c r="I2057" t="s">
        <v>1087</v>
      </c>
      <c r="J2057" t="s">
        <v>18</v>
      </c>
      <c r="K2057">
        <v>157</v>
      </c>
      <c r="L2057" t="s">
        <v>1559</v>
      </c>
      <c r="M2057" t="s">
        <v>1412</v>
      </c>
      <c r="N2057" t="s">
        <v>1555</v>
      </c>
      <c r="O2057" t="s">
        <v>1451</v>
      </c>
      <c r="P2057" t="s">
        <v>1560</v>
      </c>
      <c r="Q2057">
        <v>7003</v>
      </c>
      <c r="R2057">
        <v>60.86</v>
      </c>
      <c r="S2057">
        <v>112.7</v>
      </c>
    </row>
    <row r="2058" spans="1:19" x14ac:dyDescent="0.3">
      <c r="A2058" t="s">
        <v>1051</v>
      </c>
      <c r="B2058">
        <v>26</v>
      </c>
      <c r="C2058">
        <v>60.94</v>
      </c>
      <c r="D2058">
        <v>6</v>
      </c>
      <c r="E2058">
        <v>10318</v>
      </c>
      <c r="F2058" s="1">
        <v>38293</v>
      </c>
      <c r="G2058" s="1">
        <v>38300</v>
      </c>
      <c r="H2058" s="1">
        <v>38298</v>
      </c>
      <c r="I2058" t="s">
        <v>1087</v>
      </c>
      <c r="J2058" t="s">
        <v>18</v>
      </c>
      <c r="K2058">
        <v>157</v>
      </c>
      <c r="L2058" t="s">
        <v>1567</v>
      </c>
      <c r="M2058" t="s">
        <v>1412</v>
      </c>
      <c r="N2058" t="s">
        <v>1555</v>
      </c>
      <c r="O2058" t="s">
        <v>1439</v>
      </c>
      <c r="P2058" t="s">
        <v>1560</v>
      </c>
      <c r="Q2058">
        <v>15</v>
      </c>
      <c r="R2058">
        <v>37.32</v>
      </c>
      <c r="S2058">
        <v>76.17</v>
      </c>
    </row>
    <row r="2059" spans="1:19" x14ac:dyDescent="0.3">
      <c r="A2059" t="s">
        <v>1052</v>
      </c>
      <c r="B2059">
        <v>47</v>
      </c>
      <c r="C2059">
        <v>81.91</v>
      </c>
      <c r="D2059">
        <v>7</v>
      </c>
      <c r="E2059">
        <v>10318</v>
      </c>
      <c r="F2059" s="1">
        <v>38293</v>
      </c>
      <c r="G2059" s="1">
        <v>38300</v>
      </c>
      <c r="H2059" s="1">
        <v>38298</v>
      </c>
      <c r="I2059" t="s">
        <v>1087</v>
      </c>
      <c r="J2059" t="s">
        <v>18</v>
      </c>
      <c r="K2059">
        <v>157</v>
      </c>
      <c r="L2059" t="s">
        <v>1612</v>
      </c>
      <c r="M2059" t="s">
        <v>1412</v>
      </c>
      <c r="N2059" t="s">
        <v>1610</v>
      </c>
      <c r="O2059" t="s">
        <v>1470</v>
      </c>
      <c r="P2059" t="s">
        <v>1613</v>
      </c>
      <c r="Q2059">
        <v>178</v>
      </c>
      <c r="R2059">
        <v>66.92</v>
      </c>
      <c r="S2059">
        <v>99.89</v>
      </c>
    </row>
    <row r="2060" spans="1:19" x14ac:dyDescent="0.3">
      <c r="A2060" t="s">
        <v>1041</v>
      </c>
      <c r="B2060">
        <v>50</v>
      </c>
      <c r="C2060">
        <v>102.04</v>
      </c>
      <c r="D2060">
        <v>8</v>
      </c>
      <c r="E2060">
        <v>10318</v>
      </c>
      <c r="F2060" s="1">
        <v>38293</v>
      </c>
      <c r="G2060" s="1">
        <v>38300</v>
      </c>
      <c r="H2060" s="1">
        <v>38298</v>
      </c>
      <c r="I2060" t="s">
        <v>1087</v>
      </c>
      <c r="J2060" t="s">
        <v>18</v>
      </c>
      <c r="K2060">
        <v>157</v>
      </c>
      <c r="L2060" t="s">
        <v>1647</v>
      </c>
      <c r="M2060" t="s">
        <v>1414</v>
      </c>
      <c r="N2060" t="s">
        <v>1633</v>
      </c>
      <c r="O2060" t="s">
        <v>1439</v>
      </c>
      <c r="P2060" t="s">
        <v>1636</v>
      </c>
      <c r="Q2060">
        <v>7106</v>
      </c>
      <c r="R2060">
        <v>59.33</v>
      </c>
      <c r="S2060">
        <v>118.65</v>
      </c>
    </row>
    <row r="2061" spans="1:19" x14ac:dyDescent="0.3">
      <c r="A2061" t="s">
        <v>1048</v>
      </c>
      <c r="B2061">
        <v>30</v>
      </c>
      <c r="C2061">
        <v>134.05000000000001</v>
      </c>
      <c r="D2061">
        <v>9</v>
      </c>
      <c r="E2061">
        <v>10319</v>
      </c>
      <c r="F2061" s="1">
        <v>38294</v>
      </c>
      <c r="G2061" s="1">
        <v>38302</v>
      </c>
      <c r="H2061" s="1">
        <v>38297</v>
      </c>
      <c r="I2061" t="s">
        <v>1087</v>
      </c>
      <c r="J2061" t="s">
        <v>1114</v>
      </c>
      <c r="K2061">
        <v>456</v>
      </c>
      <c r="L2061" t="s">
        <v>1457</v>
      </c>
      <c r="M2061" t="s">
        <v>1412</v>
      </c>
      <c r="N2061" t="s">
        <v>1450</v>
      </c>
      <c r="O2061" t="s">
        <v>1458</v>
      </c>
      <c r="P2061" t="s">
        <v>1459</v>
      </c>
      <c r="Q2061">
        <v>9997</v>
      </c>
      <c r="R2061">
        <v>66.27</v>
      </c>
      <c r="S2061">
        <v>150.62</v>
      </c>
    </row>
    <row r="2062" spans="1:19" x14ac:dyDescent="0.3">
      <c r="A2062" t="s">
        <v>1058</v>
      </c>
      <c r="B2062">
        <v>46</v>
      </c>
      <c r="C2062">
        <v>77.19</v>
      </c>
      <c r="D2062">
        <v>1</v>
      </c>
      <c r="E2062">
        <v>10319</v>
      </c>
      <c r="F2062" s="1">
        <v>38294</v>
      </c>
      <c r="G2062" s="1">
        <v>38302</v>
      </c>
      <c r="H2062" s="1">
        <v>38297</v>
      </c>
      <c r="I2062" t="s">
        <v>1087</v>
      </c>
      <c r="J2062" t="s">
        <v>1114</v>
      </c>
      <c r="K2062">
        <v>456</v>
      </c>
      <c r="L2062" t="s">
        <v>1529</v>
      </c>
      <c r="M2062" t="s">
        <v>1410</v>
      </c>
      <c r="N2062" t="s">
        <v>1461</v>
      </c>
      <c r="O2062" t="s">
        <v>1433</v>
      </c>
      <c r="P2062" t="s">
        <v>1530</v>
      </c>
      <c r="Q2062">
        <v>1917</v>
      </c>
      <c r="R2062">
        <v>49.05</v>
      </c>
      <c r="S2062">
        <v>80.41</v>
      </c>
    </row>
    <row r="2063" spans="1:19" x14ac:dyDescent="0.3">
      <c r="A2063" t="s">
        <v>1060</v>
      </c>
      <c r="B2063">
        <v>44</v>
      </c>
      <c r="C2063">
        <v>54.71</v>
      </c>
      <c r="D2063">
        <v>4</v>
      </c>
      <c r="E2063">
        <v>10319</v>
      </c>
      <c r="F2063" s="1">
        <v>38294</v>
      </c>
      <c r="G2063" s="1">
        <v>38302</v>
      </c>
      <c r="H2063" s="1">
        <v>38297</v>
      </c>
      <c r="I2063" t="s">
        <v>1087</v>
      </c>
      <c r="J2063" t="s">
        <v>1114</v>
      </c>
      <c r="K2063">
        <v>456</v>
      </c>
      <c r="L2063" t="s">
        <v>1537</v>
      </c>
      <c r="M2063" t="s">
        <v>1412</v>
      </c>
      <c r="N2063" t="s">
        <v>1461</v>
      </c>
      <c r="O2063" t="s">
        <v>1467</v>
      </c>
      <c r="P2063" t="s">
        <v>1538</v>
      </c>
      <c r="Q2063">
        <v>7689</v>
      </c>
      <c r="R2063">
        <v>32.950000000000003</v>
      </c>
      <c r="S2063">
        <v>62.17</v>
      </c>
    </row>
    <row r="2064" spans="1:19" x14ac:dyDescent="0.3">
      <c r="A2064" t="s">
        <v>1061</v>
      </c>
      <c r="B2064">
        <v>45</v>
      </c>
      <c r="C2064">
        <v>120.53</v>
      </c>
      <c r="D2064">
        <v>3</v>
      </c>
      <c r="E2064">
        <v>10319</v>
      </c>
      <c r="F2064" s="1">
        <v>38294</v>
      </c>
      <c r="G2064" s="1">
        <v>38302</v>
      </c>
      <c r="H2064" s="1">
        <v>38297</v>
      </c>
      <c r="I2064" t="s">
        <v>1087</v>
      </c>
      <c r="J2064" t="s">
        <v>1114</v>
      </c>
      <c r="K2064">
        <v>456</v>
      </c>
      <c r="L2064" t="s">
        <v>1550</v>
      </c>
      <c r="M2064" t="s">
        <v>1410</v>
      </c>
      <c r="N2064" t="s">
        <v>1461</v>
      </c>
      <c r="O2064" t="s">
        <v>1436</v>
      </c>
      <c r="P2064" t="s">
        <v>1551</v>
      </c>
      <c r="Q2064">
        <v>1249</v>
      </c>
      <c r="R2064">
        <v>69.930000000000007</v>
      </c>
      <c r="S2064">
        <v>148.80000000000001</v>
      </c>
    </row>
    <row r="2065" spans="1:19" x14ac:dyDescent="0.3">
      <c r="A2065" t="s">
        <v>1062</v>
      </c>
      <c r="B2065">
        <v>31</v>
      </c>
      <c r="C2065">
        <v>65.8</v>
      </c>
      <c r="D2065">
        <v>7</v>
      </c>
      <c r="E2065">
        <v>10319</v>
      </c>
      <c r="F2065" s="1">
        <v>38294</v>
      </c>
      <c r="G2065" s="1">
        <v>38302</v>
      </c>
      <c r="H2065" s="1">
        <v>38297</v>
      </c>
      <c r="I2065" t="s">
        <v>1087</v>
      </c>
      <c r="J2065" t="s">
        <v>1114</v>
      </c>
      <c r="K2065">
        <v>456</v>
      </c>
      <c r="L2065" t="s">
        <v>1574</v>
      </c>
      <c r="M2065" t="s">
        <v>1412</v>
      </c>
      <c r="N2065" t="s">
        <v>1555</v>
      </c>
      <c r="O2065" t="s">
        <v>1439</v>
      </c>
      <c r="P2065" t="s">
        <v>1575</v>
      </c>
      <c r="Q2065">
        <v>6840</v>
      </c>
      <c r="R2065">
        <v>47.1</v>
      </c>
      <c r="S2065">
        <v>69.260000000000005</v>
      </c>
    </row>
    <row r="2066" spans="1:19" x14ac:dyDescent="0.3">
      <c r="A2066" t="s">
        <v>1065</v>
      </c>
      <c r="B2066">
        <v>43</v>
      </c>
      <c r="C2066">
        <v>78.41</v>
      </c>
      <c r="D2066">
        <v>2</v>
      </c>
      <c r="E2066">
        <v>10319</v>
      </c>
      <c r="F2066" s="1">
        <v>38294</v>
      </c>
      <c r="G2066" s="1">
        <v>38302</v>
      </c>
      <c r="H2066" s="1">
        <v>38297</v>
      </c>
      <c r="I2066" t="s">
        <v>1087</v>
      </c>
      <c r="J2066" t="s">
        <v>1114</v>
      </c>
      <c r="K2066">
        <v>456</v>
      </c>
      <c r="L2066" t="s">
        <v>1607</v>
      </c>
      <c r="M2066" t="s">
        <v>1410</v>
      </c>
      <c r="N2066" t="s">
        <v>1461</v>
      </c>
      <c r="O2066" t="s">
        <v>1436</v>
      </c>
      <c r="P2066" t="s">
        <v>1608</v>
      </c>
      <c r="Q2066">
        <v>7869</v>
      </c>
      <c r="R2066">
        <v>32.33</v>
      </c>
      <c r="S2066">
        <v>80.84</v>
      </c>
    </row>
    <row r="2067" spans="1:19" x14ac:dyDescent="0.3">
      <c r="A2067" t="s">
        <v>1066</v>
      </c>
      <c r="B2067">
        <v>29</v>
      </c>
      <c r="C2067">
        <v>35</v>
      </c>
      <c r="D2067">
        <v>5</v>
      </c>
      <c r="E2067">
        <v>10319</v>
      </c>
      <c r="F2067" s="1">
        <v>38294</v>
      </c>
      <c r="G2067" s="1">
        <v>38302</v>
      </c>
      <c r="H2067" s="1">
        <v>38297</v>
      </c>
      <c r="I2067" t="s">
        <v>1087</v>
      </c>
      <c r="J2067" t="s">
        <v>1114</v>
      </c>
      <c r="K2067">
        <v>456</v>
      </c>
      <c r="L2067" t="s">
        <v>1614</v>
      </c>
      <c r="M2067" t="s">
        <v>1412</v>
      </c>
      <c r="N2067" t="s">
        <v>1610</v>
      </c>
      <c r="O2067" t="s">
        <v>1489</v>
      </c>
      <c r="P2067" t="s">
        <v>1538</v>
      </c>
      <c r="Q2067">
        <v>9241</v>
      </c>
      <c r="R2067">
        <v>24.14</v>
      </c>
      <c r="S2067">
        <v>40.229999999999997</v>
      </c>
    </row>
    <row r="2068" spans="1:19" x14ac:dyDescent="0.3">
      <c r="A2068" t="s">
        <v>1067</v>
      </c>
      <c r="B2068">
        <v>22</v>
      </c>
      <c r="C2068">
        <v>96.95</v>
      </c>
      <c r="D2068">
        <v>8</v>
      </c>
      <c r="E2068">
        <v>10319</v>
      </c>
      <c r="F2068" s="1">
        <v>38294</v>
      </c>
      <c r="G2068" s="1">
        <v>38302</v>
      </c>
      <c r="H2068" s="1">
        <v>38297</v>
      </c>
      <c r="I2068" t="s">
        <v>1087</v>
      </c>
      <c r="J2068" t="s">
        <v>1114</v>
      </c>
      <c r="K2068">
        <v>456</v>
      </c>
      <c r="L2068" t="s">
        <v>1623</v>
      </c>
      <c r="M2068" t="s">
        <v>1412</v>
      </c>
      <c r="N2068" t="s">
        <v>1610</v>
      </c>
      <c r="O2068" t="s">
        <v>1448</v>
      </c>
      <c r="P2068" t="s">
        <v>1624</v>
      </c>
      <c r="Q2068">
        <v>3341</v>
      </c>
      <c r="R2068">
        <v>56.13</v>
      </c>
      <c r="S2068">
        <v>102.05</v>
      </c>
    </row>
    <row r="2069" spans="1:19" x14ac:dyDescent="0.3">
      <c r="A2069" t="s">
        <v>1068</v>
      </c>
      <c r="B2069">
        <v>45</v>
      </c>
      <c r="C2069">
        <v>79.73</v>
      </c>
      <c r="D2069">
        <v>6</v>
      </c>
      <c r="E2069">
        <v>10319</v>
      </c>
      <c r="F2069" s="1">
        <v>38294</v>
      </c>
      <c r="G2069" s="1">
        <v>38302</v>
      </c>
      <c r="H2069" s="1">
        <v>38297</v>
      </c>
      <c r="I2069" t="s">
        <v>1087</v>
      </c>
      <c r="J2069" t="s">
        <v>1114</v>
      </c>
      <c r="K2069">
        <v>456</v>
      </c>
      <c r="L2069" t="s">
        <v>1631</v>
      </c>
      <c r="M2069" t="s">
        <v>1412</v>
      </c>
      <c r="N2069" t="s">
        <v>1626</v>
      </c>
      <c r="O2069" t="s">
        <v>1451</v>
      </c>
      <c r="P2069" t="s">
        <v>1538</v>
      </c>
      <c r="Q2069">
        <v>600</v>
      </c>
      <c r="R2069">
        <v>34.17</v>
      </c>
      <c r="S2069">
        <v>81.36</v>
      </c>
    </row>
    <row r="2070" spans="1:19" x14ac:dyDescent="0.3">
      <c r="A2070" t="s">
        <v>1053</v>
      </c>
      <c r="B2070">
        <v>31</v>
      </c>
      <c r="C2070">
        <v>184.84</v>
      </c>
      <c r="D2070">
        <v>3</v>
      </c>
      <c r="E2070">
        <v>10320</v>
      </c>
      <c r="F2070" s="1">
        <v>38294</v>
      </c>
      <c r="G2070" s="1">
        <v>38304</v>
      </c>
      <c r="H2070" s="1">
        <v>38298</v>
      </c>
      <c r="I2070" t="s">
        <v>1087</v>
      </c>
      <c r="J2070" t="s">
        <v>18</v>
      </c>
      <c r="K2070">
        <v>144</v>
      </c>
      <c r="L2070" t="s">
        <v>1449</v>
      </c>
      <c r="M2070" t="s">
        <v>1410</v>
      </c>
      <c r="N2070" t="s">
        <v>1450</v>
      </c>
      <c r="O2070" t="s">
        <v>1451</v>
      </c>
      <c r="P2070" t="s">
        <v>1452</v>
      </c>
      <c r="Q2070">
        <v>68</v>
      </c>
      <c r="R2070">
        <v>95.34</v>
      </c>
      <c r="S2070">
        <v>194.57</v>
      </c>
    </row>
    <row r="2071" spans="1:19" x14ac:dyDescent="0.3">
      <c r="A2071" t="s">
        <v>1054</v>
      </c>
      <c r="B2071">
        <v>35</v>
      </c>
      <c r="C2071">
        <v>102.17</v>
      </c>
      <c r="D2071">
        <v>1</v>
      </c>
      <c r="E2071">
        <v>10320</v>
      </c>
      <c r="F2071" s="1">
        <v>38294</v>
      </c>
      <c r="G2071" s="1">
        <v>38304</v>
      </c>
      <c r="H2071" s="1">
        <v>38298</v>
      </c>
      <c r="I2071" t="s">
        <v>1087</v>
      </c>
      <c r="J2071" t="s">
        <v>18</v>
      </c>
      <c r="K2071">
        <v>144</v>
      </c>
      <c r="L2071" t="s">
        <v>1463</v>
      </c>
      <c r="M2071" t="s">
        <v>1410</v>
      </c>
      <c r="N2071" t="s">
        <v>1450</v>
      </c>
      <c r="O2071" t="s">
        <v>1455</v>
      </c>
      <c r="P2071" t="s">
        <v>1464</v>
      </c>
      <c r="Q2071">
        <v>9123</v>
      </c>
      <c r="R2071">
        <v>75.16</v>
      </c>
      <c r="S2071">
        <v>117.44</v>
      </c>
    </row>
    <row r="2072" spans="1:19" x14ac:dyDescent="0.3">
      <c r="A2072" t="s">
        <v>1055</v>
      </c>
      <c r="B2072">
        <v>38</v>
      </c>
      <c r="C2072">
        <v>63.84</v>
      </c>
      <c r="D2072">
        <v>4</v>
      </c>
      <c r="E2072">
        <v>10320</v>
      </c>
      <c r="F2072" s="1">
        <v>38294</v>
      </c>
      <c r="G2072" s="1">
        <v>38304</v>
      </c>
      <c r="H2072" s="1">
        <v>38298</v>
      </c>
      <c r="I2072" t="s">
        <v>1087</v>
      </c>
      <c r="J2072" t="s">
        <v>18</v>
      </c>
      <c r="K2072">
        <v>144</v>
      </c>
      <c r="L2072" t="s">
        <v>1466</v>
      </c>
      <c r="M2072" t="s">
        <v>1410</v>
      </c>
      <c r="N2072" t="s">
        <v>1450</v>
      </c>
      <c r="O2072" t="s">
        <v>1467</v>
      </c>
      <c r="P2072" t="s">
        <v>1468</v>
      </c>
      <c r="Q2072">
        <v>5663</v>
      </c>
      <c r="R2072">
        <v>31.92</v>
      </c>
      <c r="S2072">
        <v>79.8</v>
      </c>
    </row>
    <row r="2073" spans="1:19" x14ac:dyDescent="0.3">
      <c r="A2073" t="s">
        <v>1059</v>
      </c>
      <c r="B2073">
        <v>25</v>
      </c>
      <c r="C2073">
        <v>139.63999999999999</v>
      </c>
      <c r="D2073">
        <v>5</v>
      </c>
      <c r="E2073">
        <v>10320</v>
      </c>
      <c r="F2073" s="1">
        <v>38294</v>
      </c>
      <c r="G2073" s="1">
        <v>38304</v>
      </c>
      <c r="H2073" s="1">
        <v>38298</v>
      </c>
      <c r="I2073" t="s">
        <v>1087</v>
      </c>
      <c r="J2073" t="s">
        <v>18</v>
      </c>
      <c r="K2073">
        <v>144</v>
      </c>
      <c r="L2073" t="s">
        <v>1533</v>
      </c>
      <c r="M2073" t="s">
        <v>1410</v>
      </c>
      <c r="N2073" t="s">
        <v>1461</v>
      </c>
      <c r="O2073" t="s">
        <v>1489</v>
      </c>
      <c r="P2073" t="s">
        <v>1534</v>
      </c>
      <c r="Q2073">
        <v>9127</v>
      </c>
      <c r="R2073">
        <v>73.489999999999995</v>
      </c>
      <c r="S2073">
        <v>146.99</v>
      </c>
    </row>
    <row r="2074" spans="1:19" x14ac:dyDescent="0.3">
      <c r="A2074" t="s">
        <v>1063</v>
      </c>
      <c r="B2074">
        <v>26</v>
      </c>
      <c r="C2074">
        <v>60.62</v>
      </c>
      <c r="D2074">
        <v>2</v>
      </c>
      <c r="E2074">
        <v>10320</v>
      </c>
      <c r="F2074" s="1">
        <v>38294</v>
      </c>
      <c r="G2074" s="1">
        <v>38304</v>
      </c>
      <c r="H2074" s="1">
        <v>38298</v>
      </c>
      <c r="I2074" t="s">
        <v>1087</v>
      </c>
      <c r="J2074" t="s">
        <v>18</v>
      </c>
      <c r="K2074">
        <v>144</v>
      </c>
      <c r="L2074" t="s">
        <v>1589</v>
      </c>
      <c r="M2074" t="s">
        <v>1410</v>
      </c>
      <c r="N2074" t="s">
        <v>1555</v>
      </c>
      <c r="O2074" t="s">
        <v>1455</v>
      </c>
      <c r="P2074" t="s">
        <v>1590</v>
      </c>
      <c r="Q2074">
        <v>7995</v>
      </c>
      <c r="R2074">
        <v>38.58</v>
      </c>
      <c r="S2074">
        <v>61.23</v>
      </c>
    </row>
    <row r="2075" spans="1:19" x14ac:dyDescent="0.3">
      <c r="A2075" t="s">
        <v>1056</v>
      </c>
      <c r="B2075">
        <v>24</v>
      </c>
      <c r="C2075">
        <v>105.95</v>
      </c>
      <c r="D2075">
        <v>15</v>
      </c>
      <c r="E2075">
        <v>10321</v>
      </c>
      <c r="F2075" s="1">
        <v>38295</v>
      </c>
      <c r="G2075" s="1">
        <v>38303</v>
      </c>
      <c r="H2075" s="1">
        <v>38298</v>
      </c>
      <c r="I2075" t="s">
        <v>1087</v>
      </c>
      <c r="J2075" t="s">
        <v>18</v>
      </c>
      <c r="K2075">
        <v>462</v>
      </c>
      <c r="L2075" t="s">
        <v>1472</v>
      </c>
      <c r="M2075" t="s">
        <v>1410</v>
      </c>
      <c r="N2075" t="s">
        <v>1450</v>
      </c>
      <c r="O2075" t="s">
        <v>1455</v>
      </c>
      <c r="P2075" t="s">
        <v>1473</v>
      </c>
      <c r="Q2075">
        <v>7323</v>
      </c>
      <c r="R2075">
        <v>58.73</v>
      </c>
      <c r="S2075">
        <v>115.16</v>
      </c>
    </row>
    <row r="2076" spans="1:19" x14ac:dyDescent="0.3">
      <c r="A2076" t="s">
        <v>1069</v>
      </c>
      <c r="B2076">
        <v>41</v>
      </c>
      <c r="C2076">
        <v>123.14</v>
      </c>
      <c r="D2076">
        <v>10</v>
      </c>
      <c r="E2076">
        <v>10321</v>
      </c>
      <c r="F2076" s="1">
        <v>38295</v>
      </c>
      <c r="G2076" s="1">
        <v>38303</v>
      </c>
      <c r="H2076" s="1">
        <v>38298</v>
      </c>
      <c r="I2076" t="s">
        <v>1087</v>
      </c>
      <c r="J2076" t="s">
        <v>18</v>
      </c>
      <c r="K2076">
        <v>462</v>
      </c>
      <c r="L2076" t="s">
        <v>1476</v>
      </c>
      <c r="M2076" t="s">
        <v>1410</v>
      </c>
      <c r="N2076" t="s">
        <v>1461</v>
      </c>
      <c r="O2076" t="s">
        <v>1439</v>
      </c>
      <c r="P2076" t="s">
        <v>1477</v>
      </c>
      <c r="Q2076">
        <v>3975</v>
      </c>
      <c r="R2076">
        <v>83.51</v>
      </c>
      <c r="S2076">
        <v>141.54</v>
      </c>
    </row>
    <row r="2077" spans="1:19" x14ac:dyDescent="0.3">
      <c r="A2077" t="s">
        <v>1074</v>
      </c>
      <c r="B2077">
        <v>44</v>
      </c>
      <c r="C2077">
        <v>120.71</v>
      </c>
      <c r="D2077">
        <v>6</v>
      </c>
      <c r="E2077">
        <v>10321</v>
      </c>
      <c r="F2077" s="1">
        <v>38295</v>
      </c>
      <c r="G2077" s="1">
        <v>38303</v>
      </c>
      <c r="H2077" s="1">
        <v>38298</v>
      </c>
      <c r="I2077" t="s">
        <v>1087</v>
      </c>
      <c r="J2077" t="s">
        <v>18</v>
      </c>
      <c r="K2077">
        <v>462</v>
      </c>
      <c r="L2077" t="s">
        <v>1482</v>
      </c>
      <c r="M2077" t="s">
        <v>1410</v>
      </c>
      <c r="N2077" t="s">
        <v>1461</v>
      </c>
      <c r="O2077" t="s">
        <v>1436</v>
      </c>
      <c r="P2077" t="s">
        <v>1483</v>
      </c>
      <c r="Q2077">
        <v>9042</v>
      </c>
      <c r="R2077">
        <v>65.959999999999994</v>
      </c>
      <c r="S2077">
        <v>124.44</v>
      </c>
    </row>
    <row r="2078" spans="1:19" x14ac:dyDescent="0.3">
      <c r="A2078" t="s">
        <v>1057</v>
      </c>
      <c r="B2078">
        <v>37</v>
      </c>
      <c r="C2078">
        <v>73.92</v>
      </c>
      <c r="D2078">
        <v>14</v>
      </c>
      <c r="E2078">
        <v>10321</v>
      </c>
      <c r="F2078" s="1">
        <v>38295</v>
      </c>
      <c r="G2078" s="1">
        <v>38303</v>
      </c>
      <c r="H2078" s="1">
        <v>38298</v>
      </c>
      <c r="I2078" t="s">
        <v>1087</v>
      </c>
      <c r="J2078" t="s">
        <v>18</v>
      </c>
      <c r="K2078">
        <v>462</v>
      </c>
      <c r="L2078" t="s">
        <v>1488</v>
      </c>
      <c r="M2078" t="s">
        <v>1410</v>
      </c>
      <c r="N2078" t="s">
        <v>1461</v>
      </c>
      <c r="O2078" t="s">
        <v>1489</v>
      </c>
      <c r="P2078" t="s">
        <v>1490</v>
      </c>
      <c r="Q2078">
        <v>8826</v>
      </c>
      <c r="R2078">
        <v>53.9</v>
      </c>
      <c r="S2078">
        <v>77</v>
      </c>
    </row>
    <row r="2079" spans="1:19" x14ac:dyDescent="0.3">
      <c r="A2079" t="s">
        <v>1070</v>
      </c>
      <c r="B2079">
        <v>25</v>
      </c>
      <c r="C2079">
        <v>142.25</v>
      </c>
      <c r="D2079">
        <v>9</v>
      </c>
      <c r="E2079">
        <v>10321</v>
      </c>
      <c r="F2079" s="1">
        <v>38295</v>
      </c>
      <c r="G2079" s="1">
        <v>38303</v>
      </c>
      <c r="H2079" s="1">
        <v>38298</v>
      </c>
      <c r="I2079" t="s">
        <v>1087</v>
      </c>
      <c r="J2079" t="s">
        <v>18</v>
      </c>
      <c r="K2079">
        <v>462</v>
      </c>
      <c r="L2079" t="s">
        <v>1491</v>
      </c>
      <c r="M2079" t="s">
        <v>1410</v>
      </c>
      <c r="N2079" t="s">
        <v>1461</v>
      </c>
      <c r="O2079" t="s">
        <v>1433</v>
      </c>
      <c r="P2079" t="s">
        <v>1492</v>
      </c>
      <c r="Q2079">
        <v>9772</v>
      </c>
      <c r="R2079">
        <v>93.89</v>
      </c>
      <c r="S2079">
        <v>142.25</v>
      </c>
    </row>
    <row r="2080" spans="1:19" x14ac:dyDescent="0.3">
      <c r="A2080" t="s">
        <v>1071</v>
      </c>
      <c r="B2080">
        <v>27</v>
      </c>
      <c r="C2080">
        <v>126.72</v>
      </c>
      <c r="D2080">
        <v>7</v>
      </c>
      <c r="E2080">
        <v>10321</v>
      </c>
      <c r="F2080" s="1">
        <v>38295</v>
      </c>
      <c r="G2080" s="1">
        <v>38303</v>
      </c>
      <c r="H2080" s="1">
        <v>38298</v>
      </c>
      <c r="I2080" t="s">
        <v>1087</v>
      </c>
      <c r="J2080" t="s">
        <v>18</v>
      </c>
      <c r="K2080">
        <v>462</v>
      </c>
      <c r="L2080" t="s">
        <v>1510</v>
      </c>
      <c r="M2080" t="s">
        <v>1410</v>
      </c>
      <c r="N2080" t="s">
        <v>1461</v>
      </c>
      <c r="O2080" t="s">
        <v>1442</v>
      </c>
      <c r="P2080" t="s">
        <v>1511</v>
      </c>
      <c r="Q2080">
        <v>8164</v>
      </c>
      <c r="R2080">
        <v>56.76</v>
      </c>
      <c r="S2080">
        <v>132</v>
      </c>
    </row>
    <row r="2081" spans="1:19" x14ac:dyDescent="0.3">
      <c r="A2081" t="s">
        <v>1003</v>
      </c>
      <c r="B2081">
        <v>33</v>
      </c>
      <c r="C2081">
        <v>164.26</v>
      </c>
      <c r="D2081">
        <v>11</v>
      </c>
      <c r="E2081">
        <v>10321</v>
      </c>
      <c r="F2081" s="1">
        <v>38295</v>
      </c>
      <c r="G2081" s="1">
        <v>38303</v>
      </c>
      <c r="H2081" s="1">
        <v>38298</v>
      </c>
      <c r="I2081" t="s">
        <v>1087</v>
      </c>
      <c r="J2081" t="s">
        <v>18</v>
      </c>
      <c r="K2081">
        <v>462</v>
      </c>
      <c r="L2081" t="s">
        <v>1522</v>
      </c>
      <c r="M2081" t="s">
        <v>1410</v>
      </c>
      <c r="N2081" t="s">
        <v>1461</v>
      </c>
      <c r="O2081" t="s">
        <v>1458</v>
      </c>
      <c r="P2081" t="s">
        <v>1523</v>
      </c>
      <c r="Q2081">
        <v>8347</v>
      </c>
      <c r="R2081">
        <v>77.900000000000006</v>
      </c>
      <c r="S2081">
        <v>169.34</v>
      </c>
    </row>
    <row r="2082" spans="1:19" x14ac:dyDescent="0.3">
      <c r="A2082" t="s">
        <v>1072</v>
      </c>
      <c r="B2082">
        <v>28</v>
      </c>
      <c r="C2082">
        <v>138.44999999999999</v>
      </c>
      <c r="D2082">
        <v>8</v>
      </c>
      <c r="E2082">
        <v>10321</v>
      </c>
      <c r="F2082" s="1">
        <v>38295</v>
      </c>
      <c r="G2082" s="1">
        <v>38303</v>
      </c>
      <c r="H2082" s="1">
        <v>38298</v>
      </c>
      <c r="I2082" t="s">
        <v>1087</v>
      </c>
      <c r="J2082" t="s">
        <v>18</v>
      </c>
      <c r="K2082">
        <v>462</v>
      </c>
      <c r="L2082" t="s">
        <v>1535</v>
      </c>
      <c r="M2082" t="s">
        <v>1410</v>
      </c>
      <c r="N2082" t="s">
        <v>1461</v>
      </c>
      <c r="O2082" t="s">
        <v>1489</v>
      </c>
      <c r="P2082" t="s">
        <v>1536</v>
      </c>
      <c r="Q2082">
        <v>8990</v>
      </c>
      <c r="R2082">
        <v>62.16</v>
      </c>
      <c r="S2082">
        <v>141.28</v>
      </c>
    </row>
    <row r="2083" spans="1:19" x14ac:dyDescent="0.3">
      <c r="A2083" t="s">
        <v>1076</v>
      </c>
      <c r="B2083">
        <v>30</v>
      </c>
      <c r="C2083">
        <v>68.349999999999994</v>
      </c>
      <c r="D2083">
        <v>3</v>
      </c>
      <c r="E2083">
        <v>10321</v>
      </c>
      <c r="F2083" s="1">
        <v>38295</v>
      </c>
      <c r="G2083" s="1">
        <v>38303</v>
      </c>
      <c r="H2083" s="1">
        <v>38298</v>
      </c>
      <c r="I2083" t="s">
        <v>1087</v>
      </c>
      <c r="J2083" t="s">
        <v>18</v>
      </c>
      <c r="K2083">
        <v>462</v>
      </c>
      <c r="L2083" t="s">
        <v>1554</v>
      </c>
      <c r="M2083" t="s">
        <v>1410</v>
      </c>
      <c r="N2083" t="s">
        <v>1555</v>
      </c>
      <c r="O2083" t="s">
        <v>1458</v>
      </c>
      <c r="P2083" t="s">
        <v>1556</v>
      </c>
      <c r="Q2083">
        <v>1005</v>
      </c>
      <c r="R2083">
        <v>49.24</v>
      </c>
      <c r="S2083">
        <v>73.489999999999995</v>
      </c>
    </row>
    <row r="2084" spans="1:19" x14ac:dyDescent="0.3">
      <c r="A2084" t="s">
        <v>1077</v>
      </c>
      <c r="B2084">
        <v>48</v>
      </c>
      <c r="C2084">
        <v>42.76</v>
      </c>
      <c r="D2084">
        <v>5</v>
      </c>
      <c r="E2084">
        <v>10321</v>
      </c>
      <c r="F2084" s="1">
        <v>38295</v>
      </c>
      <c r="G2084" s="1">
        <v>38303</v>
      </c>
      <c r="H2084" s="1">
        <v>38298</v>
      </c>
      <c r="I2084" t="s">
        <v>1087</v>
      </c>
      <c r="J2084" t="s">
        <v>18</v>
      </c>
      <c r="K2084">
        <v>462</v>
      </c>
      <c r="L2084" t="s">
        <v>1561</v>
      </c>
      <c r="M2084" t="s">
        <v>1410</v>
      </c>
      <c r="N2084" t="s">
        <v>1555</v>
      </c>
      <c r="O2084" t="s">
        <v>1501</v>
      </c>
      <c r="P2084" t="s">
        <v>1562</v>
      </c>
      <c r="Q2084">
        <v>8197</v>
      </c>
      <c r="R2084">
        <v>29.18</v>
      </c>
      <c r="S2084">
        <v>50.31</v>
      </c>
    </row>
    <row r="2085" spans="1:19" x14ac:dyDescent="0.3">
      <c r="A2085" t="s">
        <v>1078</v>
      </c>
      <c r="B2085">
        <v>30</v>
      </c>
      <c r="C2085">
        <v>74.510000000000005</v>
      </c>
      <c r="D2085">
        <v>1</v>
      </c>
      <c r="E2085">
        <v>10321</v>
      </c>
      <c r="F2085" s="1">
        <v>38295</v>
      </c>
      <c r="G2085" s="1">
        <v>38303</v>
      </c>
      <c r="H2085" s="1">
        <v>38298</v>
      </c>
      <c r="I2085" t="s">
        <v>1087</v>
      </c>
      <c r="J2085" t="s">
        <v>18</v>
      </c>
      <c r="K2085">
        <v>462</v>
      </c>
      <c r="L2085" t="s">
        <v>1576</v>
      </c>
      <c r="M2085" t="s">
        <v>1410</v>
      </c>
      <c r="N2085" t="s">
        <v>1555</v>
      </c>
      <c r="O2085" t="s">
        <v>1436</v>
      </c>
      <c r="P2085" t="s">
        <v>1577</v>
      </c>
      <c r="Q2085">
        <v>2350</v>
      </c>
      <c r="R2085">
        <v>47.25</v>
      </c>
      <c r="S2085">
        <v>90.87</v>
      </c>
    </row>
    <row r="2086" spans="1:19" x14ac:dyDescent="0.3">
      <c r="A2086" t="s">
        <v>1073</v>
      </c>
      <c r="B2086">
        <v>37</v>
      </c>
      <c r="C2086">
        <v>31.72</v>
      </c>
      <c r="D2086">
        <v>12</v>
      </c>
      <c r="E2086">
        <v>10321</v>
      </c>
      <c r="F2086" s="1">
        <v>38295</v>
      </c>
      <c r="G2086" s="1">
        <v>38303</v>
      </c>
      <c r="H2086" s="1">
        <v>38298</v>
      </c>
      <c r="I2086" t="s">
        <v>1087</v>
      </c>
      <c r="J2086" t="s">
        <v>18</v>
      </c>
      <c r="K2086">
        <v>462</v>
      </c>
      <c r="L2086" t="s">
        <v>1584</v>
      </c>
      <c r="M2086" t="s">
        <v>1410</v>
      </c>
      <c r="N2086" t="s">
        <v>1555</v>
      </c>
      <c r="O2086" t="s">
        <v>1448</v>
      </c>
      <c r="P2086" t="s">
        <v>1530</v>
      </c>
      <c r="Q2086">
        <v>7723</v>
      </c>
      <c r="R2086">
        <v>16.239999999999998</v>
      </c>
      <c r="S2086">
        <v>37.76</v>
      </c>
    </row>
    <row r="2087" spans="1:19" x14ac:dyDescent="0.3">
      <c r="A2087" t="s">
        <v>1080</v>
      </c>
      <c r="B2087">
        <v>39</v>
      </c>
      <c r="C2087">
        <v>81.33</v>
      </c>
      <c r="D2087">
        <v>2</v>
      </c>
      <c r="E2087">
        <v>10321</v>
      </c>
      <c r="F2087" s="1">
        <v>38295</v>
      </c>
      <c r="G2087" s="1">
        <v>38303</v>
      </c>
      <c r="H2087" s="1">
        <v>38298</v>
      </c>
      <c r="I2087" t="s">
        <v>1087</v>
      </c>
      <c r="J2087" t="s">
        <v>18</v>
      </c>
      <c r="K2087">
        <v>462</v>
      </c>
      <c r="L2087" t="s">
        <v>1587</v>
      </c>
      <c r="M2087" t="s">
        <v>1410</v>
      </c>
      <c r="N2087" t="s">
        <v>1555</v>
      </c>
      <c r="O2087" t="s">
        <v>1470</v>
      </c>
      <c r="P2087" t="s">
        <v>1588</v>
      </c>
      <c r="Q2087">
        <v>4695</v>
      </c>
      <c r="R2087">
        <v>50.51</v>
      </c>
      <c r="S2087">
        <v>85.61</v>
      </c>
    </row>
    <row r="2088" spans="1:19" x14ac:dyDescent="0.3">
      <c r="A2088" t="s">
        <v>1081</v>
      </c>
      <c r="B2088">
        <v>21</v>
      </c>
      <c r="C2088">
        <v>103.87</v>
      </c>
      <c r="D2088">
        <v>4</v>
      </c>
      <c r="E2088">
        <v>10321</v>
      </c>
      <c r="F2088" s="1">
        <v>38295</v>
      </c>
      <c r="G2088" s="1">
        <v>38303</v>
      </c>
      <c r="H2088" s="1">
        <v>38298</v>
      </c>
      <c r="I2088" t="s">
        <v>1087</v>
      </c>
      <c r="J2088" t="s">
        <v>18</v>
      </c>
      <c r="K2088">
        <v>462</v>
      </c>
      <c r="L2088" t="s">
        <v>1593</v>
      </c>
      <c r="M2088" t="s">
        <v>1410</v>
      </c>
      <c r="N2088" t="s">
        <v>1555</v>
      </c>
      <c r="O2088" t="s">
        <v>1489</v>
      </c>
      <c r="P2088" t="s">
        <v>1594</v>
      </c>
      <c r="Q2088">
        <v>9446</v>
      </c>
      <c r="R2088">
        <v>62.11</v>
      </c>
      <c r="S2088">
        <v>107.08</v>
      </c>
    </row>
    <row r="2089" spans="1:19" x14ac:dyDescent="0.3">
      <c r="A2089" t="s">
        <v>1064</v>
      </c>
      <c r="B2089">
        <v>26</v>
      </c>
      <c r="C2089">
        <v>137.62</v>
      </c>
      <c r="D2089">
        <v>13</v>
      </c>
      <c r="E2089">
        <v>10321</v>
      </c>
      <c r="F2089" s="1">
        <v>38295</v>
      </c>
      <c r="G2089" s="1">
        <v>38303</v>
      </c>
      <c r="H2089" s="1">
        <v>38298</v>
      </c>
      <c r="I2089" t="s">
        <v>1087</v>
      </c>
      <c r="J2089" t="s">
        <v>18</v>
      </c>
      <c r="K2089">
        <v>462</v>
      </c>
      <c r="L2089" t="s">
        <v>1597</v>
      </c>
      <c r="M2089" t="s">
        <v>1410</v>
      </c>
      <c r="N2089" t="s">
        <v>1461</v>
      </c>
      <c r="O2089" t="s">
        <v>1436</v>
      </c>
      <c r="P2089" t="s">
        <v>1446</v>
      </c>
      <c r="Q2089">
        <v>6600</v>
      </c>
      <c r="R2089">
        <v>98.3</v>
      </c>
      <c r="S2089">
        <v>140.43</v>
      </c>
    </row>
    <row r="2090" spans="1:19" x14ac:dyDescent="0.3">
      <c r="A2090" t="s">
        <v>983</v>
      </c>
      <c r="B2090">
        <v>40</v>
      </c>
      <c r="C2090">
        <v>180.01</v>
      </c>
      <c r="D2090">
        <v>1</v>
      </c>
      <c r="E2090">
        <v>10322</v>
      </c>
      <c r="F2090" s="1">
        <v>38295</v>
      </c>
      <c r="G2090" s="1">
        <v>38303</v>
      </c>
      <c r="H2090" s="1">
        <v>38301</v>
      </c>
      <c r="I2090" t="s">
        <v>1087</v>
      </c>
      <c r="J2090" t="s">
        <v>1092</v>
      </c>
      <c r="K2090">
        <v>363</v>
      </c>
      <c r="L2090" t="s">
        <v>1435</v>
      </c>
      <c r="M2090" t="s">
        <v>1410</v>
      </c>
      <c r="N2090" t="s">
        <v>1432</v>
      </c>
      <c r="O2090" t="s">
        <v>1436</v>
      </c>
      <c r="P2090" t="s">
        <v>1437</v>
      </c>
      <c r="Q2090">
        <v>7305</v>
      </c>
      <c r="R2090">
        <v>98.58</v>
      </c>
      <c r="S2090">
        <v>214.3</v>
      </c>
    </row>
    <row r="2091" spans="1:19" x14ac:dyDescent="0.3">
      <c r="A2091" t="s">
        <v>984</v>
      </c>
      <c r="B2091">
        <v>46</v>
      </c>
      <c r="C2091">
        <v>141.83000000000001</v>
      </c>
      <c r="D2091">
        <v>8</v>
      </c>
      <c r="E2091">
        <v>10322</v>
      </c>
      <c r="F2091" s="1">
        <v>38295</v>
      </c>
      <c r="G2091" s="1">
        <v>38303</v>
      </c>
      <c r="H2091" s="1">
        <v>38301</v>
      </c>
      <c r="I2091" t="s">
        <v>1087</v>
      </c>
      <c r="J2091" t="s">
        <v>1092</v>
      </c>
      <c r="K2091">
        <v>363</v>
      </c>
      <c r="L2091" t="s">
        <v>1447</v>
      </c>
      <c r="M2091" t="s">
        <v>1410</v>
      </c>
      <c r="N2091" t="s">
        <v>1432</v>
      </c>
      <c r="O2091" t="s">
        <v>1448</v>
      </c>
      <c r="P2091" t="s">
        <v>1446</v>
      </c>
      <c r="Q2091">
        <v>6791</v>
      </c>
      <c r="R2091">
        <v>103.42</v>
      </c>
      <c r="S2091">
        <v>147.74</v>
      </c>
    </row>
    <row r="2092" spans="1:19" x14ac:dyDescent="0.3">
      <c r="A2092" t="s">
        <v>985</v>
      </c>
      <c r="B2092">
        <v>27</v>
      </c>
      <c r="C2092">
        <v>136.66999999999999</v>
      </c>
      <c r="D2092">
        <v>9</v>
      </c>
      <c r="E2092">
        <v>10322</v>
      </c>
      <c r="F2092" s="1">
        <v>38295</v>
      </c>
      <c r="G2092" s="1">
        <v>38303</v>
      </c>
      <c r="H2092" s="1">
        <v>38301</v>
      </c>
      <c r="I2092" t="s">
        <v>1087</v>
      </c>
      <c r="J2092" t="s">
        <v>1092</v>
      </c>
      <c r="K2092">
        <v>363</v>
      </c>
      <c r="L2092" t="s">
        <v>1454</v>
      </c>
      <c r="M2092" t="s">
        <v>1420</v>
      </c>
      <c r="N2092" t="s">
        <v>1450</v>
      </c>
      <c r="O2092" t="s">
        <v>1455</v>
      </c>
      <c r="P2092" t="s">
        <v>1456</v>
      </c>
      <c r="Q2092">
        <v>1579</v>
      </c>
      <c r="R2092">
        <v>77.900000000000006</v>
      </c>
      <c r="S2092">
        <v>136.66999999999999</v>
      </c>
    </row>
    <row r="2093" spans="1:19" x14ac:dyDescent="0.3">
      <c r="A2093" t="s">
        <v>986</v>
      </c>
      <c r="B2093">
        <v>22</v>
      </c>
      <c r="C2093">
        <v>101.5</v>
      </c>
      <c r="D2093">
        <v>10</v>
      </c>
      <c r="E2093">
        <v>10322</v>
      </c>
      <c r="F2093" s="1">
        <v>38295</v>
      </c>
      <c r="G2093" s="1">
        <v>38303</v>
      </c>
      <c r="H2093" s="1">
        <v>38301</v>
      </c>
      <c r="I2093" t="s">
        <v>1087</v>
      </c>
      <c r="J2093" t="s">
        <v>1092</v>
      </c>
      <c r="K2093">
        <v>363</v>
      </c>
      <c r="L2093" t="s">
        <v>1474</v>
      </c>
      <c r="M2093" t="s">
        <v>1420</v>
      </c>
      <c r="N2093" t="s">
        <v>1461</v>
      </c>
      <c r="O2093" t="s">
        <v>1467</v>
      </c>
      <c r="P2093" t="s">
        <v>1475</v>
      </c>
      <c r="Q2093">
        <v>2613</v>
      </c>
      <c r="R2093">
        <v>58.33</v>
      </c>
      <c r="S2093">
        <v>116.67</v>
      </c>
    </row>
    <row r="2094" spans="1:19" x14ac:dyDescent="0.3">
      <c r="A2094" t="s">
        <v>981</v>
      </c>
      <c r="B2094">
        <v>43</v>
      </c>
      <c r="C2094">
        <v>92.47</v>
      </c>
      <c r="D2094">
        <v>14</v>
      </c>
      <c r="E2094">
        <v>10322</v>
      </c>
      <c r="F2094" s="1">
        <v>38295</v>
      </c>
      <c r="G2094" s="1">
        <v>38303</v>
      </c>
      <c r="H2094" s="1">
        <v>38301</v>
      </c>
      <c r="I2094" t="s">
        <v>1087</v>
      </c>
      <c r="J2094" t="s">
        <v>1092</v>
      </c>
      <c r="K2094">
        <v>363</v>
      </c>
      <c r="L2094" t="s">
        <v>1478</v>
      </c>
      <c r="M2094" t="s">
        <v>1422</v>
      </c>
      <c r="N2094" t="s">
        <v>1461</v>
      </c>
      <c r="O2094" t="s">
        <v>1445</v>
      </c>
      <c r="P2094" t="s">
        <v>1479</v>
      </c>
      <c r="Q2094">
        <v>8693</v>
      </c>
      <c r="R2094">
        <v>60.62</v>
      </c>
      <c r="S2094">
        <v>102.74</v>
      </c>
    </row>
    <row r="2095" spans="1:19" x14ac:dyDescent="0.3">
      <c r="A2095" t="s">
        <v>982</v>
      </c>
      <c r="B2095">
        <v>41</v>
      </c>
      <c r="C2095">
        <v>44.21</v>
      </c>
      <c r="D2095">
        <v>5</v>
      </c>
      <c r="E2095">
        <v>10322</v>
      </c>
      <c r="F2095" s="1">
        <v>38295</v>
      </c>
      <c r="G2095" s="1">
        <v>38303</v>
      </c>
      <c r="H2095" s="1">
        <v>38301</v>
      </c>
      <c r="I2095" t="s">
        <v>1087</v>
      </c>
      <c r="J2095" t="s">
        <v>1092</v>
      </c>
      <c r="K2095">
        <v>363</v>
      </c>
      <c r="L2095" t="s">
        <v>1480</v>
      </c>
      <c r="M2095" t="s">
        <v>1422</v>
      </c>
      <c r="N2095" t="s">
        <v>1461</v>
      </c>
      <c r="O2095" t="s">
        <v>1467</v>
      </c>
      <c r="P2095" t="s">
        <v>1481</v>
      </c>
      <c r="Q2095">
        <v>8635</v>
      </c>
      <c r="R2095">
        <v>24.26</v>
      </c>
      <c r="S2095">
        <v>53.91</v>
      </c>
    </row>
    <row r="2096" spans="1:19" x14ac:dyDescent="0.3">
      <c r="A2096" t="s">
        <v>977</v>
      </c>
      <c r="B2096">
        <v>50</v>
      </c>
      <c r="C2096">
        <v>120.77</v>
      </c>
      <c r="D2096">
        <v>6</v>
      </c>
      <c r="E2096">
        <v>10322</v>
      </c>
      <c r="F2096" s="1">
        <v>38295</v>
      </c>
      <c r="G2096" s="1">
        <v>38303</v>
      </c>
      <c r="H2096" s="1">
        <v>38301</v>
      </c>
      <c r="I2096" t="s">
        <v>1087</v>
      </c>
      <c r="J2096" t="s">
        <v>1092</v>
      </c>
      <c r="K2096">
        <v>363</v>
      </c>
      <c r="L2096" t="s">
        <v>1498</v>
      </c>
      <c r="M2096" t="s">
        <v>1422</v>
      </c>
      <c r="N2096" t="s">
        <v>1461</v>
      </c>
      <c r="O2096" t="s">
        <v>1451</v>
      </c>
      <c r="P2096" t="s">
        <v>1499</v>
      </c>
      <c r="Q2096">
        <v>9354</v>
      </c>
      <c r="R2096">
        <v>58.48</v>
      </c>
      <c r="S2096">
        <v>127.13</v>
      </c>
    </row>
    <row r="2097" spans="1:19" x14ac:dyDescent="0.3">
      <c r="A2097" t="s">
        <v>987</v>
      </c>
      <c r="B2097">
        <v>35</v>
      </c>
      <c r="C2097">
        <v>57.12</v>
      </c>
      <c r="D2097">
        <v>11</v>
      </c>
      <c r="E2097">
        <v>10322</v>
      </c>
      <c r="F2097" s="1">
        <v>38295</v>
      </c>
      <c r="G2097" s="1">
        <v>38303</v>
      </c>
      <c r="H2097" s="1">
        <v>38301</v>
      </c>
      <c r="I2097" t="s">
        <v>1087</v>
      </c>
      <c r="J2097" t="s">
        <v>1092</v>
      </c>
      <c r="K2097">
        <v>363</v>
      </c>
      <c r="L2097" t="s">
        <v>1500</v>
      </c>
      <c r="M2097" t="s">
        <v>1420</v>
      </c>
      <c r="N2097" t="s">
        <v>1461</v>
      </c>
      <c r="O2097" t="s">
        <v>1501</v>
      </c>
      <c r="P2097" t="s">
        <v>1502</v>
      </c>
      <c r="Q2097">
        <v>2018</v>
      </c>
      <c r="R2097">
        <v>24.92</v>
      </c>
      <c r="S2097">
        <v>60.77</v>
      </c>
    </row>
    <row r="2098" spans="1:19" x14ac:dyDescent="0.3">
      <c r="A2098" t="s">
        <v>978</v>
      </c>
      <c r="B2098">
        <v>36</v>
      </c>
      <c r="C2098">
        <v>158.63</v>
      </c>
      <c r="D2098">
        <v>2</v>
      </c>
      <c r="E2098">
        <v>10322</v>
      </c>
      <c r="F2098" s="1">
        <v>38295</v>
      </c>
      <c r="G2098" s="1">
        <v>38303</v>
      </c>
      <c r="H2098" s="1">
        <v>38301</v>
      </c>
      <c r="I2098" t="s">
        <v>1087</v>
      </c>
      <c r="J2098" t="s">
        <v>1092</v>
      </c>
      <c r="K2098">
        <v>363</v>
      </c>
      <c r="L2098" t="s">
        <v>1508</v>
      </c>
      <c r="M2098" t="s">
        <v>1422</v>
      </c>
      <c r="N2098" t="s">
        <v>1461</v>
      </c>
      <c r="O2098" t="s">
        <v>1489</v>
      </c>
      <c r="P2098" t="s">
        <v>1509</v>
      </c>
      <c r="Q2098">
        <v>548</v>
      </c>
      <c r="R2098">
        <v>72.56</v>
      </c>
      <c r="S2098">
        <v>168.75</v>
      </c>
    </row>
    <row r="2099" spans="1:19" x14ac:dyDescent="0.3">
      <c r="A2099" t="s">
        <v>988</v>
      </c>
      <c r="B2099">
        <v>33</v>
      </c>
      <c r="C2099">
        <v>100.3</v>
      </c>
      <c r="D2099">
        <v>12</v>
      </c>
      <c r="E2099">
        <v>10322</v>
      </c>
      <c r="F2099" s="1">
        <v>38295</v>
      </c>
      <c r="G2099" s="1">
        <v>38303</v>
      </c>
      <c r="H2099" s="1">
        <v>38301</v>
      </c>
      <c r="I2099" t="s">
        <v>1087</v>
      </c>
      <c r="J2099" t="s">
        <v>1092</v>
      </c>
      <c r="K2099">
        <v>363</v>
      </c>
      <c r="L2099" t="s">
        <v>1512</v>
      </c>
      <c r="M2099" t="s">
        <v>1422</v>
      </c>
      <c r="N2099" t="s">
        <v>1461</v>
      </c>
      <c r="O2099" t="s">
        <v>1501</v>
      </c>
      <c r="P2099" t="s">
        <v>1513</v>
      </c>
      <c r="Q2099">
        <v>4189</v>
      </c>
      <c r="R2099">
        <v>60.78</v>
      </c>
      <c r="S2099">
        <v>101.31</v>
      </c>
    </row>
    <row r="2100" spans="1:19" x14ac:dyDescent="0.3">
      <c r="A2100" t="s">
        <v>989</v>
      </c>
      <c r="B2100">
        <v>41</v>
      </c>
      <c r="C2100">
        <v>54.34</v>
      </c>
      <c r="D2100">
        <v>13</v>
      </c>
      <c r="E2100">
        <v>10322</v>
      </c>
      <c r="F2100" s="1">
        <v>38295</v>
      </c>
      <c r="G2100" s="1">
        <v>38303</v>
      </c>
      <c r="H2100" s="1">
        <v>38301</v>
      </c>
      <c r="I2100" t="s">
        <v>1087</v>
      </c>
      <c r="J2100" t="s">
        <v>1092</v>
      </c>
      <c r="K2100">
        <v>363</v>
      </c>
      <c r="L2100" t="s">
        <v>1514</v>
      </c>
      <c r="M2100" t="s">
        <v>1422</v>
      </c>
      <c r="N2100" t="s">
        <v>1461</v>
      </c>
      <c r="O2100" t="s">
        <v>1433</v>
      </c>
      <c r="P2100" t="s">
        <v>1515</v>
      </c>
      <c r="Q2100">
        <v>5649</v>
      </c>
      <c r="R2100">
        <v>34.35</v>
      </c>
      <c r="S2100">
        <v>62.46</v>
      </c>
    </row>
    <row r="2101" spans="1:19" x14ac:dyDescent="0.3">
      <c r="A2101" t="s">
        <v>990</v>
      </c>
      <c r="B2101">
        <v>48</v>
      </c>
      <c r="C2101">
        <v>90.06</v>
      </c>
      <c r="D2101">
        <v>7</v>
      </c>
      <c r="E2101">
        <v>10322</v>
      </c>
      <c r="F2101" s="1">
        <v>38295</v>
      </c>
      <c r="G2101" s="1">
        <v>38303</v>
      </c>
      <c r="H2101" s="1">
        <v>38301</v>
      </c>
      <c r="I2101" t="s">
        <v>1087</v>
      </c>
      <c r="J2101" t="s">
        <v>1092</v>
      </c>
      <c r="K2101">
        <v>363</v>
      </c>
      <c r="L2101" t="s">
        <v>1518</v>
      </c>
      <c r="M2101" t="s">
        <v>1422</v>
      </c>
      <c r="N2101" t="s">
        <v>1461</v>
      </c>
      <c r="O2101" t="s">
        <v>1442</v>
      </c>
      <c r="P2101" t="s">
        <v>1519</v>
      </c>
      <c r="Q2101">
        <v>5992</v>
      </c>
      <c r="R2101">
        <v>60.74</v>
      </c>
      <c r="S2101">
        <v>104.72</v>
      </c>
    </row>
    <row r="2102" spans="1:19" x14ac:dyDescent="0.3">
      <c r="A2102" t="s">
        <v>979</v>
      </c>
      <c r="B2102">
        <v>20</v>
      </c>
      <c r="C2102">
        <v>26.55</v>
      </c>
      <c r="D2102">
        <v>3</v>
      </c>
      <c r="E2102">
        <v>10322</v>
      </c>
      <c r="F2102" s="1">
        <v>38295</v>
      </c>
      <c r="G2102" s="1">
        <v>38303</v>
      </c>
      <c r="H2102" s="1">
        <v>38301</v>
      </c>
      <c r="I2102" t="s">
        <v>1087</v>
      </c>
      <c r="J2102" t="s">
        <v>1092</v>
      </c>
      <c r="K2102">
        <v>363</v>
      </c>
      <c r="L2102" t="s">
        <v>1565</v>
      </c>
      <c r="M2102" t="s">
        <v>1422</v>
      </c>
      <c r="N2102" t="s">
        <v>1555</v>
      </c>
      <c r="O2102" t="s">
        <v>1445</v>
      </c>
      <c r="P2102" t="s">
        <v>1566</v>
      </c>
      <c r="Q2102">
        <v>7332</v>
      </c>
      <c r="R2102">
        <v>22.57</v>
      </c>
      <c r="S2102">
        <v>33.19</v>
      </c>
    </row>
    <row r="2103" spans="1:19" x14ac:dyDescent="0.3">
      <c r="A2103" t="s">
        <v>980</v>
      </c>
      <c r="B2103">
        <v>30</v>
      </c>
      <c r="C2103">
        <v>40.770000000000003</v>
      </c>
      <c r="D2103">
        <v>4</v>
      </c>
      <c r="E2103">
        <v>10322</v>
      </c>
      <c r="F2103" s="1">
        <v>38295</v>
      </c>
      <c r="G2103" s="1">
        <v>38303</v>
      </c>
      <c r="H2103" s="1">
        <v>38301</v>
      </c>
      <c r="I2103" t="s">
        <v>1087</v>
      </c>
      <c r="J2103" t="s">
        <v>1092</v>
      </c>
      <c r="K2103">
        <v>363</v>
      </c>
      <c r="L2103" t="s">
        <v>1570</v>
      </c>
      <c r="M2103" t="s">
        <v>1422</v>
      </c>
      <c r="N2103" t="s">
        <v>1555</v>
      </c>
      <c r="O2103" t="s">
        <v>1436</v>
      </c>
      <c r="P2103" t="s">
        <v>1571</v>
      </c>
      <c r="Q2103">
        <v>2847</v>
      </c>
      <c r="R2103">
        <v>20.61</v>
      </c>
      <c r="S2103">
        <v>44.8</v>
      </c>
    </row>
    <row r="2104" spans="1:19" x14ac:dyDescent="0.3">
      <c r="A2104" t="s">
        <v>991</v>
      </c>
      <c r="B2104">
        <v>33</v>
      </c>
      <c r="C2104">
        <v>88.3</v>
      </c>
      <c r="D2104">
        <v>2</v>
      </c>
      <c r="E2104">
        <v>10323</v>
      </c>
      <c r="F2104" s="1">
        <v>38296</v>
      </c>
      <c r="G2104" s="1">
        <v>38303</v>
      </c>
      <c r="H2104" s="1">
        <v>38300</v>
      </c>
      <c r="I2104" t="s">
        <v>1087</v>
      </c>
      <c r="J2104" t="s">
        <v>18</v>
      </c>
      <c r="K2104">
        <v>128</v>
      </c>
      <c r="L2104" t="s">
        <v>1531</v>
      </c>
      <c r="M2104" t="s">
        <v>1422</v>
      </c>
      <c r="N2104" t="s">
        <v>1461</v>
      </c>
      <c r="O2104" t="s">
        <v>1470</v>
      </c>
      <c r="P2104" t="s">
        <v>1532</v>
      </c>
      <c r="Q2104">
        <v>7913</v>
      </c>
      <c r="R2104">
        <v>57.54</v>
      </c>
      <c r="S2104">
        <v>99.21</v>
      </c>
    </row>
    <row r="2105" spans="1:19" x14ac:dyDescent="0.3">
      <c r="A2105" t="s">
        <v>992</v>
      </c>
      <c r="B2105">
        <v>47</v>
      </c>
      <c r="C2105">
        <v>96.86</v>
      </c>
      <c r="D2105">
        <v>1</v>
      </c>
      <c r="E2105">
        <v>10323</v>
      </c>
      <c r="F2105" s="1">
        <v>38296</v>
      </c>
      <c r="G2105" s="1">
        <v>38303</v>
      </c>
      <c r="H2105" s="1">
        <v>38300</v>
      </c>
      <c r="I2105" t="s">
        <v>1087</v>
      </c>
      <c r="J2105" t="s">
        <v>18</v>
      </c>
      <c r="K2105">
        <v>128</v>
      </c>
      <c r="L2105" t="s">
        <v>1546</v>
      </c>
      <c r="M2105" t="s">
        <v>1420</v>
      </c>
      <c r="N2105" t="s">
        <v>1461</v>
      </c>
      <c r="O2105" t="s">
        <v>1445</v>
      </c>
      <c r="P2105" t="s">
        <v>1547</v>
      </c>
      <c r="Q2105">
        <v>3128</v>
      </c>
      <c r="R2105">
        <v>84.76</v>
      </c>
      <c r="S2105">
        <v>121.08</v>
      </c>
    </row>
    <row r="2106" spans="1:19" x14ac:dyDescent="0.3">
      <c r="A2106" t="s">
        <v>999</v>
      </c>
      <c r="B2106">
        <v>27</v>
      </c>
      <c r="C2106">
        <v>148.06</v>
      </c>
      <c r="D2106">
        <v>1</v>
      </c>
      <c r="E2106">
        <v>10324</v>
      </c>
      <c r="F2106" s="1">
        <v>38296</v>
      </c>
      <c r="G2106" s="1">
        <v>38302</v>
      </c>
      <c r="H2106" s="1">
        <v>38299</v>
      </c>
      <c r="I2106" t="s">
        <v>1087</v>
      </c>
      <c r="J2106" t="s">
        <v>18</v>
      </c>
      <c r="K2106">
        <v>181</v>
      </c>
      <c r="L2106" t="s">
        <v>1460</v>
      </c>
      <c r="M2106" t="s">
        <v>1410</v>
      </c>
      <c r="N2106" t="s">
        <v>1461</v>
      </c>
      <c r="O2106" t="s">
        <v>1455</v>
      </c>
      <c r="P2106" t="s">
        <v>1462</v>
      </c>
      <c r="Q2106">
        <v>6906</v>
      </c>
      <c r="R2106">
        <v>89.14</v>
      </c>
      <c r="S2106">
        <v>151.08000000000001</v>
      </c>
    </row>
    <row r="2107" spans="1:19" x14ac:dyDescent="0.3">
      <c r="A2107" t="s">
        <v>1000</v>
      </c>
      <c r="B2107">
        <v>26</v>
      </c>
      <c r="C2107">
        <v>100.73</v>
      </c>
      <c r="D2107">
        <v>7</v>
      </c>
      <c r="E2107">
        <v>10324</v>
      </c>
      <c r="F2107" s="1">
        <v>38296</v>
      </c>
      <c r="G2107" s="1">
        <v>38302</v>
      </c>
      <c r="H2107" s="1">
        <v>38299</v>
      </c>
      <c r="I2107" t="s">
        <v>1087</v>
      </c>
      <c r="J2107" t="s">
        <v>18</v>
      </c>
      <c r="K2107">
        <v>181</v>
      </c>
      <c r="L2107" t="s">
        <v>1469</v>
      </c>
      <c r="M2107" t="s">
        <v>1420</v>
      </c>
      <c r="N2107" t="s">
        <v>1450</v>
      </c>
      <c r="O2107" t="s">
        <v>1470</v>
      </c>
      <c r="P2107" t="s">
        <v>1471</v>
      </c>
      <c r="Q2107">
        <v>6125</v>
      </c>
      <c r="R2107">
        <v>55.7</v>
      </c>
      <c r="S2107">
        <v>118.5</v>
      </c>
    </row>
    <row r="2108" spans="1:19" x14ac:dyDescent="0.3">
      <c r="A2108" t="s">
        <v>1001</v>
      </c>
      <c r="B2108">
        <v>47</v>
      </c>
      <c r="C2108">
        <v>142.44999999999999</v>
      </c>
      <c r="D2108">
        <v>8</v>
      </c>
      <c r="E2108">
        <v>10324</v>
      </c>
      <c r="F2108" s="1">
        <v>38296</v>
      </c>
      <c r="G2108" s="1">
        <v>38302</v>
      </c>
      <c r="H2108" s="1">
        <v>38299</v>
      </c>
      <c r="I2108" t="s">
        <v>1087</v>
      </c>
      <c r="J2108" t="s">
        <v>18</v>
      </c>
      <c r="K2108">
        <v>181</v>
      </c>
      <c r="L2108" t="s">
        <v>1493</v>
      </c>
      <c r="M2108" t="s">
        <v>1410</v>
      </c>
      <c r="N2108" t="s">
        <v>1461</v>
      </c>
      <c r="O2108" t="s">
        <v>1489</v>
      </c>
      <c r="P2108" t="s">
        <v>1437</v>
      </c>
      <c r="Q2108">
        <v>4724</v>
      </c>
      <c r="R2108">
        <v>101.51</v>
      </c>
      <c r="S2108">
        <v>163.72999999999999</v>
      </c>
    </row>
    <row r="2109" spans="1:19" x14ac:dyDescent="0.3">
      <c r="A2109" t="s">
        <v>1002</v>
      </c>
      <c r="B2109">
        <v>33</v>
      </c>
      <c r="C2109">
        <v>105.55</v>
      </c>
      <c r="D2109">
        <v>10</v>
      </c>
      <c r="E2109">
        <v>10324</v>
      </c>
      <c r="F2109" s="1">
        <v>38296</v>
      </c>
      <c r="G2109" s="1">
        <v>38302</v>
      </c>
      <c r="H2109" s="1">
        <v>38299</v>
      </c>
      <c r="I2109" t="s">
        <v>1087</v>
      </c>
      <c r="J2109" t="s">
        <v>18</v>
      </c>
      <c r="K2109">
        <v>181</v>
      </c>
      <c r="L2109" t="s">
        <v>1496</v>
      </c>
      <c r="M2109" t="s">
        <v>1420</v>
      </c>
      <c r="N2109" t="s">
        <v>1461</v>
      </c>
      <c r="O2109" t="s">
        <v>1458</v>
      </c>
      <c r="P2109" t="s">
        <v>1497</v>
      </c>
      <c r="Q2109">
        <v>8258</v>
      </c>
      <c r="R2109">
        <v>74.86</v>
      </c>
      <c r="S2109">
        <v>122.73</v>
      </c>
    </row>
    <row r="2110" spans="1:19" x14ac:dyDescent="0.3">
      <c r="A2110" t="s">
        <v>1003</v>
      </c>
      <c r="B2110">
        <v>27</v>
      </c>
      <c r="C2110">
        <v>137.16999999999999</v>
      </c>
      <c r="D2110">
        <v>12</v>
      </c>
      <c r="E2110">
        <v>10324</v>
      </c>
      <c r="F2110" s="1">
        <v>38296</v>
      </c>
      <c r="G2110" s="1">
        <v>38302</v>
      </c>
      <c r="H2110" s="1">
        <v>38299</v>
      </c>
      <c r="I2110" t="s">
        <v>1087</v>
      </c>
      <c r="J2110" t="s">
        <v>18</v>
      </c>
      <c r="K2110">
        <v>181</v>
      </c>
      <c r="L2110" t="s">
        <v>1522</v>
      </c>
      <c r="M2110" t="s">
        <v>1410</v>
      </c>
      <c r="N2110" t="s">
        <v>1461</v>
      </c>
      <c r="O2110" t="s">
        <v>1458</v>
      </c>
      <c r="P2110" t="s">
        <v>1523</v>
      </c>
      <c r="Q2110">
        <v>8347</v>
      </c>
      <c r="R2110">
        <v>77.900000000000006</v>
      </c>
      <c r="S2110">
        <v>169.34</v>
      </c>
    </row>
    <row r="2111" spans="1:19" x14ac:dyDescent="0.3">
      <c r="A2111" t="s">
        <v>1004</v>
      </c>
      <c r="B2111">
        <v>49</v>
      </c>
      <c r="C2111">
        <v>120.64</v>
      </c>
      <c r="D2111">
        <v>13</v>
      </c>
      <c r="E2111">
        <v>10324</v>
      </c>
      <c r="F2111" s="1">
        <v>38296</v>
      </c>
      <c r="G2111" s="1">
        <v>38302</v>
      </c>
      <c r="H2111" s="1">
        <v>38299</v>
      </c>
      <c r="I2111" t="s">
        <v>1087</v>
      </c>
      <c r="J2111" t="s">
        <v>18</v>
      </c>
      <c r="K2111">
        <v>181</v>
      </c>
      <c r="L2111" t="s">
        <v>1541</v>
      </c>
      <c r="M2111" t="s">
        <v>1410</v>
      </c>
      <c r="N2111" t="s">
        <v>1461</v>
      </c>
      <c r="O2111" t="s">
        <v>1433</v>
      </c>
      <c r="P2111" t="s">
        <v>1542</v>
      </c>
      <c r="Q2111">
        <v>5545</v>
      </c>
      <c r="R2111">
        <v>91.92</v>
      </c>
      <c r="S2111">
        <v>143.62</v>
      </c>
    </row>
    <row r="2112" spans="1:19" x14ac:dyDescent="0.3">
      <c r="A2112" t="s">
        <v>993</v>
      </c>
      <c r="B2112">
        <v>38</v>
      </c>
      <c r="C2112">
        <v>49.81</v>
      </c>
      <c r="D2112">
        <v>6</v>
      </c>
      <c r="E2112">
        <v>10324</v>
      </c>
      <c r="F2112" s="1">
        <v>38296</v>
      </c>
      <c r="G2112" s="1">
        <v>38302</v>
      </c>
      <c r="H2112" s="1">
        <v>38299</v>
      </c>
      <c r="I2112" t="s">
        <v>1087</v>
      </c>
      <c r="J2112" t="s">
        <v>18</v>
      </c>
      <c r="K2112">
        <v>181</v>
      </c>
      <c r="L2112" t="s">
        <v>1548</v>
      </c>
      <c r="M2112" t="s">
        <v>1422</v>
      </c>
      <c r="N2112" t="s">
        <v>1461</v>
      </c>
      <c r="O2112" t="s">
        <v>1467</v>
      </c>
      <c r="P2112" t="s">
        <v>1549</v>
      </c>
      <c r="Q2112">
        <v>6645</v>
      </c>
      <c r="R2112">
        <v>23.14</v>
      </c>
      <c r="S2112">
        <v>50.31</v>
      </c>
    </row>
    <row r="2113" spans="1:19" x14ac:dyDescent="0.3">
      <c r="A2113" t="s">
        <v>1005</v>
      </c>
      <c r="B2113">
        <v>25</v>
      </c>
      <c r="C2113">
        <v>49.71</v>
      </c>
      <c r="D2113">
        <v>14</v>
      </c>
      <c r="E2113">
        <v>10324</v>
      </c>
      <c r="F2113" s="1">
        <v>38296</v>
      </c>
      <c r="G2113" s="1">
        <v>38302</v>
      </c>
      <c r="H2113" s="1">
        <v>38299</v>
      </c>
      <c r="I2113" t="s">
        <v>1087</v>
      </c>
      <c r="J2113" t="s">
        <v>18</v>
      </c>
      <c r="K2113">
        <v>181</v>
      </c>
      <c r="L2113" t="s">
        <v>1557</v>
      </c>
      <c r="M2113" t="s">
        <v>1410</v>
      </c>
      <c r="N2113" t="s">
        <v>1555</v>
      </c>
      <c r="O2113" t="s">
        <v>1439</v>
      </c>
      <c r="P2113" t="s">
        <v>1558</v>
      </c>
      <c r="Q2113">
        <v>4074</v>
      </c>
      <c r="R2113">
        <v>32.369999999999997</v>
      </c>
      <c r="S2113">
        <v>57.8</v>
      </c>
    </row>
    <row r="2114" spans="1:19" x14ac:dyDescent="0.3">
      <c r="A2114" t="s">
        <v>994</v>
      </c>
      <c r="B2114">
        <v>31</v>
      </c>
      <c r="C2114">
        <v>107.34</v>
      </c>
      <c r="D2114">
        <v>2</v>
      </c>
      <c r="E2114">
        <v>10324</v>
      </c>
      <c r="F2114" s="1">
        <v>38296</v>
      </c>
      <c r="G2114" s="1">
        <v>38302</v>
      </c>
      <c r="H2114" s="1">
        <v>38299</v>
      </c>
      <c r="I2114" t="s">
        <v>1087</v>
      </c>
      <c r="J2114" t="s">
        <v>18</v>
      </c>
      <c r="K2114">
        <v>181</v>
      </c>
      <c r="L2114" t="s">
        <v>1572</v>
      </c>
      <c r="M2114" t="s">
        <v>1420</v>
      </c>
      <c r="N2114" t="s">
        <v>1555</v>
      </c>
      <c r="O2114" t="s">
        <v>1451</v>
      </c>
      <c r="P2114" t="s">
        <v>1573</v>
      </c>
      <c r="Q2114">
        <v>2327</v>
      </c>
      <c r="R2114">
        <v>61.34</v>
      </c>
      <c r="S2114">
        <v>127.79</v>
      </c>
    </row>
    <row r="2115" spans="1:19" x14ac:dyDescent="0.3">
      <c r="A2115" t="s">
        <v>1006</v>
      </c>
      <c r="B2115">
        <v>30</v>
      </c>
      <c r="C2115">
        <v>29.35</v>
      </c>
      <c r="D2115">
        <v>9</v>
      </c>
      <c r="E2115">
        <v>10324</v>
      </c>
      <c r="F2115" s="1">
        <v>38296</v>
      </c>
      <c r="G2115" s="1">
        <v>38302</v>
      </c>
      <c r="H2115" s="1">
        <v>38299</v>
      </c>
      <c r="I2115" t="s">
        <v>1087</v>
      </c>
      <c r="J2115" t="s">
        <v>18</v>
      </c>
      <c r="K2115">
        <v>181</v>
      </c>
      <c r="L2115" t="s">
        <v>1578</v>
      </c>
      <c r="M2115" t="s">
        <v>1410</v>
      </c>
      <c r="N2115" t="s">
        <v>1555</v>
      </c>
      <c r="O2115" t="s">
        <v>1501</v>
      </c>
      <c r="P2115" t="s">
        <v>1579</v>
      </c>
      <c r="Q2115">
        <v>2542</v>
      </c>
      <c r="R2115">
        <v>15.91</v>
      </c>
      <c r="S2115">
        <v>35.36</v>
      </c>
    </row>
    <row r="2116" spans="1:19" x14ac:dyDescent="0.3">
      <c r="A2116" t="s">
        <v>995</v>
      </c>
      <c r="B2116">
        <v>33</v>
      </c>
      <c r="C2116">
        <v>95.44</v>
      </c>
      <c r="D2116">
        <v>3</v>
      </c>
      <c r="E2116">
        <v>10324</v>
      </c>
      <c r="F2116" s="1">
        <v>38296</v>
      </c>
      <c r="G2116" s="1">
        <v>38302</v>
      </c>
      <c r="H2116" s="1">
        <v>38299</v>
      </c>
      <c r="I2116" t="s">
        <v>1087</v>
      </c>
      <c r="J2116" t="s">
        <v>18</v>
      </c>
      <c r="K2116">
        <v>181</v>
      </c>
      <c r="L2116" t="s">
        <v>1603</v>
      </c>
      <c r="M2116" t="s">
        <v>1422</v>
      </c>
      <c r="N2116" t="s">
        <v>1555</v>
      </c>
      <c r="O2116" t="s">
        <v>1448</v>
      </c>
      <c r="P2116" t="s">
        <v>1604</v>
      </c>
      <c r="Q2116">
        <v>4710</v>
      </c>
      <c r="R2116">
        <v>57.46</v>
      </c>
      <c r="S2116">
        <v>97.39</v>
      </c>
    </row>
    <row r="2117" spans="1:19" x14ac:dyDescent="0.3">
      <c r="A2117" t="s">
        <v>996</v>
      </c>
      <c r="B2117">
        <v>20</v>
      </c>
      <c r="C2117">
        <v>91.49</v>
      </c>
      <c r="D2117">
        <v>11</v>
      </c>
      <c r="E2117">
        <v>10324</v>
      </c>
      <c r="F2117" s="1">
        <v>38296</v>
      </c>
      <c r="G2117" s="1">
        <v>38302</v>
      </c>
      <c r="H2117" s="1">
        <v>38299</v>
      </c>
      <c r="I2117" t="s">
        <v>1087</v>
      </c>
      <c r="J2117" t="s">
        <v>18</v>
      </c>
      <c r="K2117">
        <v>181</v>
      </c>
      <c r="L2117" t="s">
        <v>1609</v>
      </c>
      <c r="M2117" t="s">
        <v>1420</v>
      </c>
      <c r="N2117" t="s">
        <v>1610</v>
      </c>
      <c r="O2117" t="s">
        <v>1445</v>
      </c>
      <c r="P2117" t="s">
        <v>1611</v>
      </c>
      <c r="Q2117">
        <v>5099</v>
      </c>
      <c r="R2117">
        <v>53.93</v>
      </c>
      <c r="S2117">
        <v>96.31</v>
      </c>
    </row>
    <row r="2118" spans="1:19" x14ac:dyDescent="0.3">
      <c r="A2118" t="s">
        <v>997</v>
      </c>
      <c r="B2118">
        <v>48</v>
      </c>
      <c r="C2118">
        <v>60.76</v>
      </c>
      <c r="D2118">
        <v>4</v>
      </c>
      <c r="E2118">
        <v>10324</v>
      </c>
      <c r="F2118" s="1">
        <v>38296</v>
      </c>
      <c r="G2118" s="1">
        <v>38302</v>
      </c>
      <c r="H2118" s="1">
        <v>38299</v>
      </c>
      <c r="I2118" t="s">
        <v>1087</v>
      </c>
      <c r="J2118" t="s">
        <v>18</v>
      </c>
      <c r="K2118">
        <v>181</v>
      </c>
      <c r="L2118" t="s">
        <v>1619</v>
      </c>
      <c r="M2118" t="s">
        <v>1420</v>
      </c>
      <c r="N2118" t="s">
        <v>1610</v>
      </c>
      <c r="O2118" t="s">
        <v>1442</v>
      </c>
      <c r="P2118" t="s">
        <v>1620</v>
      </c>
      <c r="Q2118">
        <v>814</v>
      </c>
      <c r="R2118">
        <v>33.61</v>
      </c>
      <c r="S2118">
        <v>64.64</v>
      </c>
    </row>
    <row r="2119" spans="1:19" x14ac:dyDescent="0.3">
      <c r="A2119" t="s">
        <v>998</v>
      </c>
      <c r="B2119">
        <v>34</v>
      </c>
      <c r="C2119">
        <v>80.92</v>
      </c>
      <c r="D2119">
        <v>5</v>
      </c>
      <c r="E2119">
        <v>10324</v>
      </c>
      <c r="F2119" s="1">
        <v>38296</v>
      </c>
      <c r="G2119" s="1">
        <v>38302</v>
      </c>
      <c r="H2119" s="1">
        <v>38299</v>
      </c>
      <c r="I2119" t="s">
        <v>1087</v>
      </c>
      <c r="J2119" t="s">
        <v>18</v>
      </c>
      <c r="K2119">
        <v>181</v>
      </c>
      <c r="L2119" t="s">
        <v>1645</v>
      </c>
      <c r="M2119" t="s">
        <v>1410</v>
      </c>
      <c r="N2119" t="s">
        <v>1461</v>
      </c>
      <c r="O2119" t="s">
        <v>1501</v>
      </c>
      <c r="P2119" t="s">
        <v>1646</v>
      </c>
      <c r="Q2119">
        <v>6934</v>
      </c>
      <c r="R2119">
        <v>46.53</v>
      </c>
      <c r="S2119">
        <v>101.15</v>
      </c>
    </row>
    <row r="2120" spans="1:19" x14ac:dyDescent="0.3">
      <c r="A2120" t="s">
        <v>1012</v>
      </c>
      <c r="B2120">
        <v>47</v>
      </c>
      <c r="C2120">
        <v>111.52</v>
      </c>
      <c r="D2120">
        <v>6</v>
      </c>
      <c r="E2120">
        <v>10325</v>
      </c>
      <c r="F2120" s="1">
        <v>38296</v>
      </c>
      <c r="G2120" s="1">
        <v>38304</v>
      </c>
      <c r="H2120" s="1">
        <v>38299</v>
      </c>
      <c r="I2120" t="s">
        <v>1087</v>
      </c>
      <c r="J2120" t="s">
        <v>18</v>
      </c>
      <c r="K2120">
        <v>121</v>
      </c>
      <c r="L2120" t="s">
        <v>1444</v>
      </c>
      <c r="M2120" t="s">
        <v>1410</v>
      </c>
      <c r="N2120" t="s">
        <v>1432</v>
      </c>
      <c r="O2120" t="s">
        <v>1445</v>
      </c>
      <c r="P2120" t="s">
        <v>1446</v>
      </c>
      <c r="Q2120">
        <v>3252</v>
      </c>
      <c r="R2120">
        <v>85.68</v>
      </c>
      <c r="S2120">
        <v>136</v>
      </c>
    </row>
    <row r="2121" spans="1:19" x14ac:dyDescent="0.3">
      <c r="A2121" t="s">
        <v>1013</v>
      </c>
      <c r="B2121">
        <v>42</v>
      </c>
      <c r="C2121">
        <v>193.25</v>
      </c>
      <c r="D2121">
        <v>8</v>
      </c>
      <c r="E2121">
        <v>10325</v>
      </c>
      <c r="F2121" s="1">
        <v>38296</v>
      </c>
      <c r="G2121" s="1">
        <v>38304</v>
      </c>
      <c r="H2121" s="1">
        <v>38299</v>
      </c>
      <c r="I2121" t="s">
        <v>1087</v>
      </c>
      <c r="J2121" t="s">
        <v>18</v>
      </c>
      <c r="K2121">
        <v>121</v>
      </c>
      <c r="L2121" t="s">
        <v>1453</v>
      </c>
      <c r="M2121" t="s">
        <v>1410</v>
      </c>
      <c r="N2121" t="s">
        <v>1450</v>
      </c>
      <c r="O2121" t="s">
        <v>1448</v>
      </c>
      <c r="P2121" t="s">
        <v>1437</v>
      </c>
      <c r="Q2121">
        <v>3619</v>
      </c>
      <c r="R2121">
        <v>95.59</v>
      </c>
      <c r="S2121">
        <v>207.8</v>
      </c>
    </row>
    <row r="2122" spans="1:19" x14ac:dyDescent="0.3">
      <c r="A2122" t="s">
        <v>1014</v>
      </c>
      <c r="B2122">
        <v>24</v>
      </c>
      <c r="C2122">
        <v>166.1</v>
      </c>
      <c r="D2122">
        <v>1</v>
      </c>
      <c r="E2122">
        <v>10325</v>
      </c>
      <c r="F2122" s="1">
        <v>38296</v>
      </c>
      <c r="G2122" s="1">
        <v>38304</v>
      </c>
      <c r="H2122" s="1">
        <v>38299</v>
      </c>
      <c r="I2122" t="s">
        <v>1087</v>
      </c>
      <c r="J2122" t="s">
        <v>18</v>
      </c>
      <c r="K2122">
        <v>121</v>
      </c>
      <c r="L2122" t="s">
        <v>1465</v>
      </c>
      <c r="M2122" t="s">
        <v>1410</v>
      </c>
      <c r="N2122" t="s">
        <v>1450</v>
      </c>
      <c r="O2122" t="s">
        <v>1448</v>
      </c>
      <c r="P2122" t="s">
        <v>1437</v>
      </c>
      <c r="Q2122">
        <v>1049</v>
      </c>
      <c r="R2122">
        <v>83.05</v>
      </c>
      <c r="S2122">
        <v>173.02</v>
      </c>
    </row>
    <row r="2123" spans="1:19" x14ac:dyDescent="0.3">
      <c r="A2123" t="s">
        <v>1015</v>
      </c>
      <c r="B2123">
        <v>24</v>
      </c>
      <c r="C2123">
        <v>114.74</v>
      </c>
      <c r="D2123">
        <v>9</v>
      </c>
      <c r="E2123">
        <v>10325</v>
      </c>
      <c r="F2123" s="1">
        <v>38296</v>
      </c>
      <c r="G2123" s="1">
        <v>38304</v>
      </c>
      <c r="H2123" s="1">
        <v>38299</v>
      </c>
      <c r="I2123" t="s">
        <v>1087</v>
      </c>
      <c r="J2123" t="s">
        <v>18</v>
      </c>
      <c r="K2123">
        <v>121</v>
      </c>
      <c r="L2123" t="s">
        <v>1520</v>
      </c>
      <c r="M2123" t="s">
        <v>1422</v>
      </c>
      <c r="N2123" t="s">
        <v>1461</v>
      </c>
      <c r="O2123" t="s">
        <v>1458</v>
      </c>
      <c r="P2123" t="s">
        <v>1521</v>
      </c>
      <c r="Q2123">
        <v>3913</v>
      </c>
      <c r="R2123">
        <v>68.3</v>
      </c>
      <c r="S2123">
        <v>136.59</v>
      </c>
    </row>
    <row r="2124" spans="1:19" x14ac:dyDescent="0.3">
      <c r="A2124" t="s">
        <v>1007</v>
      </c>
      <c r="B2124">
        <v>44</v>
      </c>
      <c r="C2124">
        <v>114.73</v>
      </c>
      <c r="D2124">
        <v>5</v>
      </c>
      <c r="E2124">
        <v>10325</v>
      </c>
      <c r="F2124" s="1">
        <v>38296</v>
      </c>
      <c r="G2124" s="1">
        <v>38304</v>
      </c>
      <c r="H2124" s="1">
        <v>38299</v>
      </c>
      <c r="I2124" t="s">
        <v>1087</v>
      </c>
      <c r="J2124" t="s">
        <v>18</v>
      </c>
      <c r="K2124">
        <v>121</v>
      </c>
      <c r="L2124" t="s">
        <v>1602</v>
      </c>
      <c r="M2124" t="s">
        <v>1410</v>
      </c>
      <c r="N2124" t="s">
        <v>1555</v>
      </c>
      <c r="O2124" t="s">
        <v>1470</v>
      </c>
      <c r="P2124" t="s">
        <v>1530</v>
      </c>
      <c r="Q2124">
        <v>6582</v>
      </c>
      <c r="R2124">
        <v>69.78</v>
      </c>
      <c r="S2124">
        <v>118.28</v>
      </c>
    </row>
    <row r="2125" spans="1:19" x14ac:dyDescent="0.3">
      <c r="A2125" t="s">
        <v>1008</v>
      </c>
      <c r="B2125">
        <v>38</v>
      </c>
      <c r="C2125">
        <v>44.37</v>
      </c>
      <c r="D2125">
        <v>3</v>
      </c>
      <c r="E2125">
        <v>10325</v>
      </c>
      <c r="F2125" s="1">
        <v>38296</v>
      </c>
      <c r="G2125" s="1">
        <v>38304</v>
      </c>
      <c r="H2125" s="1">
        <v>38299</v>
      </c>
      <c r="I2125" t="s">
        <v>1087</v>
      </c>
      <c r="J2125" t="s">
        <v>18</v>
      </c>
      <c r="K2125">
        <v>121</v>
      </c>
      <c r="L2125" t="s">
        <v>1615</v>
      </c>
      <c r="M2125" t="s">
        <v>1420</v>
      </c>
      <c r="N2125" t="s">
        <v>1610</v>
      </c>
      <c r="O2125" t="s">
        <v>1436</v>
      </c>
      <c r="P2125" t="s">
        <v>1616</v>
      </c>
      <c r="Q2125">
        <v>2874</v>
      </c>
      <c r="R2125">
        <v>25.98</v>
      </c>
      <c r="S2125">
        <v>54.11</v>
      </c>
    </row>
    <row r="2126" spans="1:19" x14ac:dyDescent="0.3">
      <c r="A2126" t="s">
        <v>1009</v>
      </c>
      <c r="B2126">
        <v>28</v>
      </c>
      <c r="C2126">
        <v>55.3</v>
      </c>
      <c r="D2126">
        <v>2</v>
      </c>
      <c r="E2126">
        <v>10325</v>
      </c>
      <c r="F2126" s="1">
        <v>38296</v>
      </c>
      <c r="G2126" s="1">
        <v>38304</v>
      </c>
      <c r="H2126" s="1">
        <v>38299</v>
      </c>
      <c r="I2126" t="s">
        <v>1087</v>
      </c>
      <c r="J2126" t="s">
        <v>18</v>
      </c>
      <c r="K2126">
        <v>121</v>
      </c>
      <c r="L2126" t="s">
        <v>1617</v>
      </c>
      <c r="M2126" t="s">
        <v>1418</v>
      </c>
      <c r="N2126" t="s">
        <v>1610</v>
      </c>
      <c r="O2126" t="s">
        <v>1489</v>
      </c>
      <c r="P2126" t="s">
        <v>1618</v>
      </c>
      <c r="Q2126">
        <v>8601</v>
      </c>
      <c r="R2126">
        <v>26.72</v>
      </c>
      <c r="S2126">
        <v>62.14</v>
      </c>
    </row>
    <row r="2127" spans="1:19" x14ac:dyDescent="0.3">
      <c r="A2127" t="s">
        <v>1010</v>
      </c>
      <c r="B2127">
        <v>38</v>
      </c>
      <c r="C2127">
        <v>99.55</v>
      </c>
      <c r="D2127">
        <v>4</v>
      </c>
      <c r="E2127">
        <v>10325</v>
      </c>
      <c r="F2127" s="1">
        <v>38296</v>
      </c>
      <c r="G2127" s="1">
        <v>38304</v>
      </c>
      <c r="H2127" s="1">
        <v>38299</v>
      </c>
      <c r="I2127" t="s">
        <v>1087</v>
      </c>
      <c r="J2127" t="s">
        <v>18</v>
      </c>
      <c r="K2127">
        <v>121</v>
      </c>
      <c r="L2127" t="s">
        <v>1627</v>
      </c>
      <c r="M2127" t="s">
        <v>1420</v>
      </c>
      <c r="N2127" t="s">
        <v>1626</v>
      </c>
      <c r="O2127" t="s">
        <v>1439</v>
      </c>
      <c r="P2127" t="s">
        <v>1628</v>
      </c>
      <c r="Q2127">
        <v>1016</v>
      </c>
      <c r="R2127">
        <v>68.290000000000006</v>
      </c>
      <c r="S2127">
        <v>115.75</v>
      </c>
    </row>
    <row r="2128" spans="1:19" x14ac:dyDescent="0.3">
      <c r="A2128" t="s">
        <v>1011</v>
      </c>
      <c r="B2128">
        <v>44</v>
      </c>
      <c r="C2128">
        <v>56.24</v>
      </c>
      <c r="D2128">
        <v>7</v>
      </c>
      <c r="E2128">
        <v>10325</v>
      </c>
      <c r="F2128" s="1">
        <v>38296</v>
      </c>
      <c r="G2128" s="1">
        <v>38304</v>
      </c>
      <c r="H2128" s="1">
        <v>38299</v>
      </c>
      <c r="I2128" t="s">
        <v>1087</v>
      </c>
      <c r="J2128" t="s">
        <v>18</v>
      </c>
      <c r="K2128">
        <v>121</v>
      </c>
      <c r="L2128" t="s">
        <v>1629</v>
      </c>
      <c r="M2128" t="s">
        <v>1418</v>
      </c>
      <c r="N2128" t="s">
        <v>1626</v>
      </c>
      <c r="O2128" t="s">
        <v>1436</v>
      </c>
      <c r="P2128" t="s">
        <v>1630</v>
      </c>
      <c r="Q2128">
        <v>1645</v>
      </c>
      <c r="R2128">
        <v>37.49</v>
      </c>
      <c r="S2128">
        <v>58.58</v>
      </c>
    </row>
    <row r="2129" spans="1:19" x14ac:dyDescent="0.3">
      <c r="A2129" t="s">
        <v>1016</v>
      </c>
      <c r="B2129">
        <v>32</v>
      </c>
      <c r="C2129">
        <v>94.79</v>
      </c>
      <c r="D2129">
        <v>6</v>
      </c>
      <c r="E2129">
        <v>10326</v>
      </c>
      <c r="F2129" s="1">
        <v>38300</v>
      </c>
      <c r="G2129" s="1">
        <v>38307</v>
      </c>
      <c r="H2129" s="1">
        <v>38301</v>
      </c>
      <c r="I2129" t="s">
        <v>1087</v>
      </c>
      <c r="J2129" t="s">
        <v>18</v>
      </c>
      <c r="K2129">
        <v>144</v>
      </c>
      <c r="L2129" t="s">
        <v>1527</v>
      </c>
      <c r="M2129" t="s">
        <v>1418</v>
      </c>
      <c r="N2129" t="s">
        <v>1461</v>
      </c>
      <c r="O2129" t="s">
        <v>1501</v>
      </c>
      <c r="P2129" t="s">
        <v>1528</v>
      </c>
      <c r="Q2129">
        <v>6450</v>
      </c>
      <c r="R2129">
        <v>67.56</v>
      </c>
      <c r="S2129">
        <v>100.84</v>
      </c>
    </row>
    <row r="2130" spans="1:19" x14ac:dyDescent="0.3">
      <c r="A2130" t="s">
        <v>1017</v>
      </c>
      <c r="B2130">
        <v>50</v>
      </c>
      <c r="C2130">
        <v>73.73</v>
      </c>
      <c r="D2130">
        <v>5</v>
      </c>
      <c r="E2130">
        <v>10326</v>
      </c>
      <c r="F2130" s="1">
        <v>38300</v>
      </c>
      <c r="G2130" s="1">
        <v>38307</v>
      </c>
      <c r="H2130" s="1">
        <v>38301</v>
      </c>
      <c r="I2130" t="s">
        <v>1087</v>
      </c>
      <c r="J2130" t="s">
        <v>18</v>
      </c>
      <c r="K2130">
        <v>144</v>
      </c>
      <c r="L2130" t="s">
        <v>1545</v>
      </c>
      <c r="M2130" t="s">
        <v>1422</v>
      </c>
      <c r="N2130" t="s">
        <v>1461</v>
      </c>
      <c r="O2130" t="s">
        <v>1470</v>
      </c>
      <c r="P2130" t="s">
        <v>1521</v>
      </c>
      <c r="Q2130">
        <v>8290</v>
      </c>
      <c r="R2130">
        <v>52.66</v>
      </c>
      <c r="S2130">
        <v>87.77</v>
      </c>
    </row>
    <row r="2131" spans="1:19" x14ac:dyDescent="0.3">
      <c r="A2131" t="s">
        <v>1018</v>
      </c>
      <c r="B2131">
        <v>41</v>
      </c>
      <c r="C2131">
        <v>120.43</v>
      </c>
      <c r="D2131">
        <v>4</v>
      </c>
      <c r="E2131">
        <v>10326</v>
      </c>
      <c r="F2131" s="1">
        <v>38300</v>
      </c>
      <c r="G2131" s="1">
        <v>38307</v>
      </c>
      <c r="H2131" s="1">
        <v>38301</v>
      </c>
      <c r="I2131" t="s">
        <v>1087</v>
      </c>
      <c r="J2131" t="s">
        <v>18</v>
      </c>
      <c r="K2131">
        <v>144</v>
      </c>
      <c r="L2131" t="s">
        <v>1568</v>
      </c>
      <c r="M2131" t="s">
        <v>1416</v>
      </c>
      <c r="N2131" t="s">
        <v>1555</v>
      </c>
      <c r="O2131" t="s">
        <v>1501</v>
      </c>
      <c r="P2131" t="s">
        <v>1569</v>
      </c>
      <c r="Q2131">
        <v>1898</v>
      </c>
      <c r="R2131">
        <v>82.34</v>
      </c>
      <c r="S2131">
        <v>122.89</v>
      </c>
    </row>
    <row r="2132" spans="1:19" x14ac:dyDescent="0.3">
      <c r="A2132" t="s">
        <v>1019</v>
      </c>
      <c r="B2132">
        <v>41</v>
      </c>
      <c r="C2132">
        <v>86.74</v>
      </c>
      <c r="D2132">
        <v>3</v>
      </c>
      <c r="E2132">
        <v>10326</v>
      </c>
      <c r="F2132" s="1">
        <v>38300</v>
      </c>
      <c r="G2132" s="1">
        <v>38307</v>
      </c>
      <c r="H2132" s="1">
        <v>38301</v>
      </c>
      <c r="I2132" t="s">
        <v>1087</v>
      </c>
      <c r="J2132" t="s">
        <v>18</v>
      </c>
      <c r="K2132">
        <v>144</v>
      </c>
      <c r="L2132" t="s">
        <v>1585</v>
      </c>
      <c r="M2132" t="s">
        <v>1422</v>
      </c>
      <c r="N2132" t="s">
        <v>1555</v>
      </c>
      <c r="O2132" t="s">
        <v>1433</v>
      </c>
      <c r="P2132" t="s">
        <v>1586</v>
      </c>
      <c r="Q2132">
        <v>9173</v>
      </c>
      <c r="R2132">
        <v>46.91</v>
      </c>
      <c r="S2132">
        <v>88.51</v>
      </c>
    </row>
    <row r="2133" spans="1:19" x14ac:dyDescent="0.3">
      <c r="A2133" t="s">
        <v>1020</v>
      </c>
      <c r="B2133">
        <v>20</v>
      </c>
      <c r="C2133">
        <v>81.34</v>
      </c>
      <c r="D2133">
        <v>2</v>
      </c>
      <c r="E2133">
        <v>10326</v>
      </c>
      <c r="F2133" s="1">
        <v>38300</v>
      </c>
      <c r="G2133" s="1">
        <v>38307</v>
      </c>
      <c r="H2133" s="1">
        <v>38301</v>
      </c>
      <c r="I2133" t="s">
        <v>1087</v>
      </c>
      <c r="J2133" t="s">
        <v>18</v>
      </c>
      <c r="K2133">
        <v>144</v>
      </c>
      <c r="L2133" t="s">
        <v>1595</v>
      </c>
      <c r="M2133" t="s">
        <v>1422</v>
      </c>
      <c r="N2133" t="s">
        <v>1555</v>
      </c>
      <c r="O2133" t="s">
        <v>1501</v>
      </c>
      <c r="P2133" t="s">
        <v>1596</v>
      </c>
      <c r="Q2133">
        <v>6621</v>
      </c>
      <c r="R2133">
        <v>48.64</v>
      </c>
      <c r="S2133">
        <v>83.86</v>
      </c>
    </row>
    <row r="2134" spans="1:19" x14ac:dyDescent="0.3">
      <c r="A2134" t="s">
        <v>1021</v>
      </c>
      <c r="B2134">
        <v>39</v>
      </c>
      <c r="C2134">
        <v>60.67</v>
      </c>
      <c r="D2134">
        <v>1</v>
      </c>
      <c r="E2134">
        <v>10326</v>
      </c>
      <c r="F2134" s="1">
        <v>38300</v>
      </c>
      <c r="G2134" s="1">
        <v>38307</v>
      </c>
      <c r="H2134" s="1">
        <v>38301</v>
      </c>
      <c r="I2134" t="s">
        <v>1087</v>
      </c>
      <c r="J2134" t="s">
        <v>18</v>
      </c>
      <c r="K2134">
        <v>144</v>
      </c>
      <c r="L2134" t="s">
        <v>1632</v>
      </c>
      <c r="M2134" t="s">
        <v>1416</v>
      </c>
      <c r="N2134" t="s">
        <v>1633</v>
      </c>
      <c r="O2134" t="s">
        <v>1451</v>
      </c>
      <c r="P2134" t="s">
        <v>1634</v>
      </c>
      <c r="Q2134">
        <v>1897</v>
      </c>
      <c r="R2134">
        <v>34</v>
      </c>
      <c r="S2134">
        <v>66.67</v>
      </c>
    </row>
    <row r="2135" spans="1:19" x14ac:dyDescent="0.3">
      <c r="A2135" t="s">
        <v>1027</v>
      </c>
      <c r="B2135">
        <v>25</v>
      </c>
      <c r="C2135">
        <v>154.54</v>
      </c>
      <c r="D2135">
        <v>6</v>
      </c>
      <c r="E2135">
        <v>10327</v>
      </c>
      <c r="F2135" s="1">
        <v>38301</v>
      </c>
      <c r="G2135" s="1">
        <v>38310</v>
      </c>
      <c r="H2135" s="1">
        <v>38304</v>
      </c>
      <c r="I2135" t="s">
        <v>1098</v>
      </c>
      <c r="J2135" t="s">
        <v>1118</v>
      </c>
      <c r="K2135">
        <v>145</v>
      </c>
      <c r="L2135" t="s">
        <v>1484</v>
      </c>
      <c r="M2135" t="s">
        <v>1414</v>
      </c>
      <c r="N2135" t="s">
        <v>1461</v>
      </c>
      <c r="O2135" t="s">
        <v>1442</v>
      </c>
      <c r="P2135" t="s">
        <v>1485</v>
      </c>
      <c r="Q2135">
        <v>5330</v>
      </c>
      <c r="R2135">
        <v>77.27</v>
      </c>
      <c r="S2135">
        <v>157.69</v>
      </c>
    </row>
    <row r="2136" spans="1:19" x14ac:dyDescent="0.3">
      <c r="A2136" t="s">
        <v>1028</v>
      </c>
      <c r="B2136">
        <v>45</v>
      </c>
      <c r="C2136">
        <v>74.34</v>
      </c>
      <c r="D2136">
        <v>8</v>
      </c>
      <c r="E2136">
        <v>10327</v>
      </c>
      <c r="F2136" s="1">
        <v>38301</v>
      </c>
      <c r="G2136" s="1">
        <v>38310</v>
      </c>
      <c r="H2136" s="1">
        <v>38304</v>
      </c>
      <c r="I2136" t="s">
        <v>1098</v>
      </c>
      <c r="J2136" t="s">
        <v>1118</v>
      </c>
      <c r="K2136">
        <v>145</v>
      </c>
      <c r="L2136" t="s">
        <v>1503</v>
      </c>
      <c r="M2136" t="s">
        <v>1414</v>
      </c>
      <c r="N2136" t="s">
        <v>1504</v>
      </c>
      <c r="O2136" t="s">
        <v>1489</v>
      </c>
      <c r="P2136" t="s">
        <v>1505</v>
      </c>
      <c r="Q2136">
        <v>992</v>
      </c>
      <c r="R2136">
        <v>49</v>
      </c>
      <c r="S2136">
        <v>84.48</v>
      </c>
    </row>
    <row r="2137" spans="1:19" x14ac:dyDescent="0.3">
      <c r="A2137" t="s">
        <v>1029</v>
      </c>
      <c r="B2137">
        <v>25</v>
      </c>
      <c r="C2137">
        <v>74.84</v>
      </c>
      <c r="D2137">
        <v>5</v>
      </c>
      <c r="E2137">
        <v>10327</v>
      </c>
      <c r="F2137" s="1">
        <v>38301</v>
      </c>
      <c r="G2137" s="1">
        <v>38310</v>
      </c>
      <c r="H2137" s="1">
        <v>38304</v>
      </c>
      <c r="I2137" t="s">
        <v>1098</v>
      </c>
      <c r="J2137" t="s">
        <v>1118</v>
      </c>
      <c r="K2137">
        <v>145</v>
      </c>
      <c r="L2137" t="s">
        <v>1516</v>
      </c>
      <c r="M2137" t="s">
        <v>1416</v>
      </c>
      <c r="N2137" t="s">
        <v>1461</v>
      </c>
      <c r="O2137" t="s">
        <v>1433</v>
      </c>
      <c r="P2137" t="s">
        <v>1517</v>
      </c>
      <c r="Q2137">
        <v>4259</v>
      </c>
      <c r="R2137">
        <v>51.61</v>
      </c>
      <c r="S2137">
        <v>86.02</v>
      </c>
    </row>
    <row r="2138" spans="1:19" x14ac:dyDescent="0.3">
      <c r="A2138" t="s">
        <v>1022</v>
      </c>
      <c r="B2138">
        <v>20</v>
      </c>
      <c r="C2138">
        <v>79.680000000000007</v>
      </c>
      <c r="D2138">
        <v>7</v>
      </c>
      <c r="E2138">
        <v>10327</v>
      </c>
      <c r="F2138" s="1">
        <v>38301</v>
      </c>
      <c r="G2138" s="1">
        <v>38310</v>
      </c>
      <c r="H2138" s="1">
        <v>38304</v>
      </c>
      <c r="I2138" t="s">
        <v>1098</v>
      </c>
      <c r="J2138" t="s">
        <v>1118</v>
      </c>
      <c r="K2138">
        <v>145</v>
      </c>
      <c r="L2138" t="s">
        <v>1637</v>
      </c>
      <c r="M2138" t="s">
        <v>1416</v>
      </c>
      <c r="N2138" t="s">
        <v>1633</v>
      </c>
      <c r="O2138" t="s">
        <v>1467</v>
      </c>
      <c r="P2138" t="s">
        <v>1638</v>
      </c>
      <c r="Q2138">
        <v>737</v>
      </c>
      <c r="R2138">
        <v>43.3</v>
      </c>
      <c r="S2138">
        <v>86.61</v>
      </c>
    </row>
    <row r="2139" spans="1:19" x14ac:dyDescent="0.3">
      <c r="A2139" t="s">
        <v>1023</v>
      </c>
      <c r="B2139">
        <v>21</v>
      </c>
      <c r="C2139">
        <v>65.05</v>
      </c>
      <c r="D2139">
        <v>1</v>
      </c>
      <c r="E2139">
        <v>10327</v>
      </c>
      <c r="F2139" s="1">
        <v>38301</v>
      </c>
      <c r="G2139" s="1">
        <v>38310</v>
      </c>
      <c r="H2139" s="1">
        <v>38304</v>
      </c>
      <c r="I2139" t="s">
        <v>1098</v>
      </c>
      <c r="J2139" t="s">
        <v>1118</v>
      </c>
      <c r="K2139">
        <v>145</v>
      </c>
      <c r="L2139" t="s">
        <v>1643</v>
      </c>
      <c r="M2139" t="s">
        <v>1416</v>
      </c>
      <c r="N2139" t="s">
        <v>1633</v>
      </c>
      <c r="O2139" t="s">
        <v>1442</v>
      </c>
      <c r="P2139" t="s">
        <v>1644</v>
      </c>
      <c r="Q2139">
        <v>7083</v>
      </c>
      <c r="R2139">
        <v>33.97</v>
      </c>
      <c r="S2139">
        <v>72.28</v>
      </c>
    </row>
    <row r="2140" spans="1:19" x14ac:dyDescent="0.3">
      <c r="A2140" t="s">
        <v>1024</v>
      </c>
      <c r="B2140">
        <v>43</v>
      </c>
      <c r="C2140">
        <v>85.14</v>
      </c>
      <c r="D2140">
        <v>2</v>
      </c>
      <c r="E2140">
        <v>10327</v>
      </c>
      <c r="F2140" s="1">
        <v>38301</v>
      </c>
      <c r="G2140" s="1">
        <v>38310</v>
      </c>
      <c r="H2140" s="1">
        <v>38304</v>
      </c>
      <c r="I2140" t="s">
        <v>1098</v>
      </c>
      <c r="J2140" t="s">
        <v>1118</v>
      </c>
      <c r="K2140">
        <v>145</v>
      </c>
      <c r="L2140" t="s">
        <v>1650</v>
      </c>
      <c r="M2140" t="s">
        <v>1416</v>
      </c>
      <c r="N2140" t="s">
        <v>1633</v>
      </c>
      <c r="O2140" t="s">
        <v>1501</v>
      </c>
      <c r="P2140" t="s">
        <v>1651</v>
      </c>
      <c r="Q2140">
        <v>1956</v>
      </c>
      <c r="R2140">
        <v>51.09</v>
      </c>
      <c r="S2140">
        <v>100.17</v>
      </c>
    </row>
    <row r="2141" spans="1:19" x14ac:dyDescent="0.3">
      <c r="A2141" t="s">
        <v>1025</v>
      </c>
      <c r="B2141">
        <v>37</v>
      </c>
      <c r="C2141">
        <v>83.42</v>
      </c>
      <c r="D2141">
        <v>3</v>
      </c>
      <c r="E2141">
        <v>10327</v>
      </c>
      <c r="F2141" s="1">
        <v>38301</v>
      </c>
      <c r="G2141" s="1">
        <v>38310</v>
      </c>
      <c r="H2141" s="1">
        <v>38304</v>
      </c>
      <c r="I2141" t="s">
        <v>1098</v>
      </c>
      <c r="J2141" t="s">
        <v>1118</v>
      </c>
      <c r="K2141">
        <v>145</v>
      </c>
      <c r="L2141" t="s">
        <v>1652</v>
      </c>
      <c r="M2141" t="s">
        <v>1416</v>
      </c>
      <c r="N2141" t="s">
        <v>1633</v>
      </c>
      <c r="O2141" t="s">
        <v>1455</v>
      </c>
      <c r="P2141" t="s">
        <v>1517</v>
      </c>
      <c r="Q2141">
        <v>5088</v>
      </c>
      <c r="R2141">
        <v>53.63</v>
      </c>
      <c r="S2141">
        <v>99.31</v>
      </c>
    </row>
    <row r="2142" spans="1:19" x14ac:dyDescent="0.3">
      <c r="A2142" t="s">
        <v>1026</v>
      </c>
      <c r="B2142">
        <v>37</v>
      </c>
      <c r="C2142">
        <v>48.05</v>
      </c>
      <c r="D2142">
        <v>4</v>
      </c>
      <c r="E2142">
        <v>10327</v>
      </c>
      <c r="F2142" s="1">
        <v>38301</v>
      </c>
      <c r="G2142" s="1">
        <v>38310</v>
      </c>
      <c r="H2142" s="1">
        <v>38304</v>
      </c>
      <c r="I2142" t="s">
        <v>1098</v>
      </c>
      <c r="J2142" t="s">
        <v>1118</v>
      </c>
      <c r="K2142">
        <v>145</v>
      </c>
      <c r="L2142" t="s">
        <v>1656</v>
      </c>
      <c r="M2142" t="s">
        <v>1416</v>
      </c>
      <c r="N2142" t="s">
        <v>1504</v>
      </c>
      <c r="O2142" t="s">
        <v>1458</v>
      </c>
      <c r="P2142" t="s">
        <v>1657</v>
      </c>
      <c r="Q2142">
        <v>414</v>
      </c>
      <c r="R2142">
        <v>33.299999999999997</v>
      </c>
      <c r="S2142">
        <v>54.6</v>
      </c>
    </row>
    <row r="2143" spans="1:19" x14ac:dyDescent="0.3">
      <c r="A2143" t="s">
        <v>1030</v>
      </c>
      <c r="B2143">
        <v>34</v>
      </c>
      <c r="C2143">
        <v>104.81</v>
      </c>
      <c r="D2143">
        <v>6</v>
      </c>
      <c r="E2143">
        <v>10328</v>
      </c>
      <c r="F2143" s="1">
        <v>38303</v>
      </c>
      <c r="G2143" s="1">
        <v>38312</v>
      </c>
      <c r="H2143" s="1">
        <v>38309</v>
      </c>
      <c r="I2143" t="s">
        <v>1087</v>
      </c>
      <c r="J2143" t="s">
        <v>1093</v>
      </c>
      <c r="K2143">
        <v>278</v>
      </c>
      <c r="L2143" t="s">
        <v>1539</v>
      </c>
      <c r="M2143" t="s">
        <v>1422</v>
      </c>
      <c r="N2143" t="s">
        <v>1461</v>
      </c>
      <c r="O2143" t="s">
        <v>1470</v>
      </c>
      <c r="P2143" t="s">
        <v>1540</v>
      </c>
      <c r="Q2143">
        <v>2378</v>
      </c>
      <c r="R2143">
        <v>64.58</v>
      </c>
      <c r="S2143">
        <v>105.87</v>
      </c>
    </row>
    <row r="2144" spans="1:19" x14ac:dyDescent="0.3">
      <c r="A2144" t="s">
        <v>1031</v>
      </c>
      <c r="B2144">
        <v>47</v>
      </c>
      <c r="C2144">
        <v>87.54</v>
      </c>
      <c r="D2144">
        <v>14</v>
      </c>
      <c r="E2144">
        <v>10328</v>
      </c>
      <c r="F2144" s="1">
        <v>38303</v>
      </c>
      <c r="G2144" s="1">
        <v>38312</v>
      </c>
      <c r="H2144" s="1">
        <v>38309</v>
      </c>
      <c r="I2144" t="s">
        <v>1087</v>
      </c>
      <c r="J2144" t="s">
        <v>1093</v>
      </c>
      <c r="K2144">
        <v>278</v>
      </c>
      <c r="L2144" t="s">
        <v>1563</v>
      </c>
      <c r="M2144" t="s">
        <v>1414</v>
      </c>
      <c r="N2144" t="s">
        <v>1555</v>
      </c>
      <c r="O2144" t="s">
        <v>1436</v>
      </c>
      <c r="P2144" t="s">
        <v>1564</v>
      </c>
      <c r="Q2144">
        <v>3627</v>
      </c>
      <c r="R2144">
        <v>66.739999999999995</v>
      </c>
      <c r="S2144">
        <v>109.42</v>
      </c>
    </row>
    <row r="2145" spans="1:19" x14ac:dyDescent="0.3">
      <c r="A2145" t="s">
        <v>1032</v>
      </c>
      <c r="B2145">
        <v>48</v>
      </c>
      <c r="C2145">
        <v>67.819999999999993</v>
      </c>
      <c r="D2145">
        <v>1</v>
      </c>
      <c r="E2145">
        <v>10328</v>
      </c>
      <c r="F2145" s="1">
        <v>38303</v>
      </c>
      <c r="G2145" s="1">
        <v>38312</v>
      </c>
      <c r="H2145" s="1">
        <v>38309</v>
      </c>
      <c r="I2145" t="s">
        <v>1087</v>
      </c>
      <c r="J2145" t="s">
        <v>1093</v>
      </c>
      <c r="K2145">
        <v>278</v>
      </c>
      <c r="L2145" t="s">
        <v>1580</v>
      </c>
      <c r="M2145" t="s">
        <v>1414</v>
      </c>
      <c r="N2145" t="s">
        <v>1555</v>
      </c>
      <c r="O2145" t="s">
        <v>1451</v>
      </c>
      <c r="P2145" t="s">
        <v>1581</v>
      </c>
      <c r="Q2145">
        <v>5942</v>
      </c>
      <c r="R2145">
        <v>34.25</v>
      </c>
      <c r="S2145">
        <v>68.510000000000005</v>
      </c>
    </row>
    <row r="2146" spans="1:19" x14ac:dyDescent="0.3">
      <c r="A2146" t="s">
        <v>1033</v>
      </c>
      <c r="B2146">
        <v>20</v>
      </c>
      <c r="C2146">
        <v>56.55</v>
      </c>
      <c r="D2146">
        <v>2</v>
      </c>
      <c r="E2146">
        <v>10328</v>
      </c>
      <c r="F2146" s="1">
        <v>38303</v>
      </c>
      <c r="G2146" s="1">
        <v>38312</v>
      </c>
      <c r="H2146" s="1">
        <v>38309</v>
      </c>
      <c r="I2146" t="s">
        <v>1087</v>
      </c>
      <c r="J2146" t="s">
        <v>1093</v>
      </c>
      <c r="K2146">
        <v>278</v>
      </c>
      <c r="L2146" t="s">
        <v>1591</v>
      </c>
      <c r="M2146" t="s">
        <v>1422</v>
      </c>
      <c r="N2146" t="s">
        <v>1555</v>
      </c>
      <c r="O2146" t="s">
        <v>1451</v>
      </c>
      <c r="P2146" t="s">
        <v>1592</v>
      </c>
      <c r="Q2146">
        <v>2902</v>
      </c>
      <c r="R2146">
        <v>26.3</v>
      </c>
      <c r="S2146">
        <v>65.75</v>
      </c>
    </row>
    <row r="2147" spans="1:19" x14ac:dyDescent="0.3">
      <c r="A2147" t="s">
        <v>1034</v>
      </c>
      <c r="B2147">
        <v>35</v>
      </c>
      <c r="C2147">
        <v>55.96</v>
      </c>
      <c r="D2147">
        <v>3</v>
      </c>
      <c r="E2147">
        <v>10328</v>
      </c>
      <c r="F2147" s="1">
        <v>38303</v>
      </c>
      <c r="G2147" s="1">
        <v>38312</v>
      </c>
      <c r="H2147" s="1">
        <v>38309</v>
      </c>
      <c r="I2147" t="s">
        <v>1087</v>
      </c>
      <c r="J2147" t="s">
        <v>1093</v>
      </c>
      <c r="K2147">
        <v>278</v>
      </c>
      <c r="L2147" t="s">
        <v>1598</v>
      </c>
      <c r="M2147" t="s">
        <v>1414</v>
      </c>
      <c r="N2147" t="s">
        <v>1555</v>
      </c>
      <c r="O2147" t="s">
        <v>1448</v>
      </c>
      <c r="P2147" t="s">
        <v>1599</v>
      </c>
      <c r="Q2147">
        <v>6812</v>
      </c>
      <c r="R2147">
        <v>29.34</v>
      </c>
      <c r="S2147">
        <v>68.239999999999995</v>
      </c>
    </row>
    <row r="2148" spans="1:19" x14ac:dyDescent="0.3">
      <c r="A2148" t="s">
        <v>1035</v>
      </c>
      <c r="B2148">
        <v>43</v>
      </c>
      <c r="C2148">
        <v>69.55</v>
      </c>
      <c r="D2148">
        <v>4</v>
      </c>
      <c r="E2148">
        <v>10328</v>
      </c>
      <c r="F2148" s="1">
        <v>38303</v>
      </c>
      <c r="G2148" s="1">
        <v>38312</v>
      </c>
      <c r="H2148" s="1">
        <v>38309</v>
      </c>
      <c r="I2148" t="s">
        <v>1087</v>
      </c>
      <c r="J2148" t="s">
        <v>1093</v>
      </c>
      <c r="K2148">
        <v>278</v>
      </c>
      <c r="L2148" t="s">
        <v>1605</v>
      </c>
      <c r="M2148" t="s">
        <v>1414</v>
      </c>
      <c r="N2148" t="s">
        <v>1555</v>
      </c>
      <c r="O2148" t="s">
        <v>1458</v>
      </c>
      <c r="P2148" t="s">
        <v>1606</v>
      </c>
      <c r="Q2148">
        <v>2756</v>
      </c>
      <c r="R2148">
        <v>36.229999999999997</v>
      </c>
      <c r="S2148">
        <v>72.45</v>
      </c>
    </row>
    <row r="2149" spans="1:19" x14ac:dyDescent="0.3">
      <c r="A2149" t="s">
        <v>1036</v>
      </c>
      <c r="B2149">
        <v>24</v>
      </c>
      <c r="C2149">
        <v>57.1</v>
      </c>
      <c r="D2149">
        <v>5</v>
      </c>
      <c r="E2149">
        <v>10328</v>
      </c>
      <c r="F2149" s="1">
        <v>38303</v>
      </c>
      <c r="G2149" s="1">
        <v>38312</v>
      </c>
      <c r="H2149" s="1">
        <v>38309</v>
      </c>
      <c r="I2149" t="s">
        <v>1087</v>
      </c>
      <c r="J2149" t="s">
        <v>1093</v>
      </c>
      <c r="K2149">
        <v>278</v>
      </c>
      <c r="L2149" t="s">
        <v>1621</v>
      </c>
      <c r="M2149" t="s">
        <v>1422</v>
      </c>
      <c r="N2149" t="s">
        <v>1610</v>
      </c>
      <c r="O2149" t="s">
        <v>1439</v>
      </c>
      <c r="P2149" t="s">
        <v>1622</v>
      </c>
      <c r="Q2149">
        <v>136</v>
      </c>
      <c r="R2149">
        <v>33.020000000000003</v>
      </c>
      <c r="S2149">
        <v>68.790000000000006</v>
      </c>
    </row>
    <row r="2150" spans="1:19" x14ac:dyDescent="0.3">
      <c r="A2150" t="s">
        <v>1037</v>
      </c>
      <c r="B2150">
        <v>34</v>
      </c>
      <c r="C2150">
        <v>42.33</v>
      </c>
      <c r="D2150">
        <v>7</v>
      </c>
      <c r="E2150">
        <v>10328</v>
      </c>
      <c r="F2150" s="1">
        <v>38303</v>
      </c>
      <c r="G2150" s="1">
        <v>38312</v>
      </c>
      <c r="H2150" s="1">
        <v>38309</v>
      </c>
      <c r="I2150" t="s">
        <v>1087</v>
      </c>
      <c r="J2150" t="s">
        <v>1093</v>
      </c>
      <c r="K2150">
        <v>278</v>
      </c>
      <c r="L2150" t="s">
        <v>1625</v>
      </c>
      <c r="M2150" t="s">
        <v>1422</v>
      </c>
      <c r="N2150" t="s">
        <v>1626</v>
      </c>
      <c r="O2150" t="s">
        <v>1467</v>
      </c>
      <c r="P2150" t="s">
        <v>1521</v>
      </c>
      <c r="Q2150">
        <v>7062</v>
      </c>
      <c r="R2150">
        <v>27.06</v>
      </c>
      <c r="S2150">
        <v>43.64</v>
      </c>
    </row>
    <row r="2151" spans="1:19" x14ac:dyDescent="0.3">
      <c r="A2151" t="s">
        <v>1038</v>
      </c>
      <c r="B2151">
        <v>27</v>
      </c>
      <c r="C2151">
        <v>84.03</v>
      </c>
      <c r="D2151">
        <v>8</v>
      </c>
      <c r="E2151">
        <v>10328</v>
      </c>
      <c r="F2151" s="1">
        <v>38303</v>
      </c>
      <c r="G2151" s="1">
        <v>38312</v>
      </c>
      <c r="H2151" s="1">
        <v>38309</v>
      </c>
      <c r="I2151" t="s">
        <v>1087</v>
      </c>
      <c r="J2151" t="s">
        <v>1093</v>
      </c>
      <c r="K2151">
        <v>278</v>
      </c>
      <c r="L2151" t="s">
        <v>1635</v>
      </c>
      <c r="M2151" t="s">
        <v>1414</v>
      </c>
      <c r="N2151" t="s">
        <v>1633</v>
      </c>
      <c r="O2151" t="s">
        <v>1433</v>
      </c>
      <c r="P2151" t="s">
        <v>1636</v>
      </c>
      <c r="Q2151">
        <v>5841</v>
      </c>
      <c r="R2151">
        <v>51.15</v>
      </c>
      <c r="S2151">
        <v>91.34</v>
      </c>
    </row>
    <row r="2152" spans="1:19" x14ac:dyDescent="0.3">
      <c r="A2152" t="s">
        <v>1039</v>
      </c>
      <c r="B2152">
        <v>41</v>
      </c>
      <c r="C2152">
        <v>75.13</v>
      </c>
      <c r="D2152">
        <v>9</v>
      </c>
      <c r="E2152">
        <v>10328</v>
      </c>
      <c r="F2152" s="1">
        <v>38303</v>
      </c>
      <c r="G2152" s="1">
        <v>38312</v>
      </c>
      <c r="H2152" s="1">
        <v>38309</v>
      </c>
      <c r="I2152" t="s">
        <v>1087</v>
      </c>
      <c r="J2152" t="s">
        <v>1093</v>
      </c>
      <c r="K2152">
        <v>278</v>
      </c>
      <c r="L2152" t="s">
        <v>1639</v>
      </c>
      <c r="M2152" t="s">
        <v>1416</v>
      </c>
      <c r="N2152" t="s">
        <v>1633</v>
      </c>
      <c r="O2152" t="s">
        <v>1458</v>
      </c>
      <c r="P2152" t="s">
        <v>1640</v>
      </c>
      <c r="Q2152">
        <v>3501</v>
      </c>
      <c r="R2152">
        <v>39.83</v>
      </c>
      <c r="S2152">
        <v>90.52</v>
      </c>
    </row>
    <row r="2153" spans="1:19" x14ac:dyDescent="0.3">
      <c r="A2153" t="s">
        <v>1040</v>
      </c>
      <c r="B2153">
        <v>37</v>
      </c>
      <c r="C2153">
        <v>95.73</v>
      </c>
      <c r="D2153">
        <v>10</v>
      </c>
      <c r="E2153">
        <v>10328</v>
      </c>
      <c r="F2153" s="1">
        <v>38303</v>
      </c>
      <c r="G2153" s="1">
        <v>38312</v>
      </c>
      <c r="H2153" s="1">
        <v>38309</v>
      </c>
      <c r="I2153" t="s">
        <v>1087</v>
      </c>
      <c r="J2153" t="s">
        <v>1093</v>
      </c>
      <c r="K2153">
        <v>278</v>
      </c>
      <c r="L2153" t="s">
        <v>1641</v>
      </c>
      <c r="M2153" t="s">
        <v>1414</v>
      </c>
      <c r="N2153" t="s">
        <v>1633</v>
      </c>
      <c r="O2153" t="s">
        <v>1445</v>
      </c>
      <c r="P2153" t="s">
        <v>1642</v>
      </c>
      <c r="Q2153">
        <v>9653</v>
      </c>
      <c r="R2153">
        <v>68.8</v>
      </c>
      <c r="S2153">
        <v>99.72</v>
      </c>
    </row>
    <row r="2154" spans="1:19" x14ac:dyDescent="0.3">
      <c r="A2154" t="s">
        <v>1041</v>
      </c>
      <c r="B2154">
        <v>33</v>
      </c>
      <c r="C2154">
        <v>117.46</v>
      </c>
      <c r="D2154">
        <v>11</v>
      </c>
      <c r="E2154">
        <v>10328</v>
      </c>
      <c r="F2154" s="1">
        <v>38303</v>
      </c>
      <c r="G2154" s="1">
        <v>38312</v>
      </c>
      <c r="H2154" s="1">
        <v>38309</v>
      </c>
      <c r="I2154" t="s">
        <v>1087</v>
      </c>
      <c r="J2154" t="s">
        <v>1093</v>
      </c>
      <c r="K2154">
        <v>278</v>
      </c>
      <c r="L2154" t="s">
        <v>1647</v>
      </c>
      <c r="M2154" t="s">
        <v>1414</v>
      </c>
      <c r="N2154" t="s">
        <v>1633</v>
      </c>
      <c r="O2154" t="s">
        <v>1439</v>
      </c>
      <c r="P2154" t="s">
        <v>1636</v>
      </c>
      <c r="Q2154">
        <v>7106</v>
      </c>
      <c r="R2154">
        <v>59.33</v>
      </c>
      <c r="S2154">
        <v>118.65</v>
      </c>
    </row>
    <row r="2155" spans="1:19" x14ac:dyDescent="0.3">
      <c r="A2155" t="s">
        <v>1042</v>
      </c>
      <c r="B2155">
        <v>33</v>
      </c>
      <c r="C2155">
        <v>71.2</v>
      </c>
      <c r="D2155">
        <v>13</v>
      </c>
      <c r="E2155">
        <v>10328</v>
      </c>
      <c r="F2155" s="1">
        <v>38303</v>
      </c>
      <c r="G2155" s="1">
        <v>38312</v>
      </c>
      <c r="H2155" s="1">
        <v>38309</v>
      </c>
      <c r="I2155" t="s">
        <v>1087</v>
      </c>
      <c r="J2155" t="s">
        <v>1093</v>
      </c>
      <c r="K2155">
        <v>278</v>
      </c>
      <c r="L2155" t="s">
        <v>1648</v>
      </c>
      <c r="M2155" t="s">
        <v>1414</v>
      </c>
      <c r="N2155" t="s">
        <v>1504</v>
      </c>
      <c r="O2155" t="s">
        <v>1445</v>
      </c>
      <c r="P2155" t="s">
        <v>1649</v>
      </c>
      <c r="Q2155">
        <v>551</v>
      </c>
      <c r="R2155">
        <v>54.4</v>
      </c>
      <c r="S2155">
        <v>80</v>
      </c>
    </row>
    <row r="2156" spans="1:19" x14ac:dyDescent="0.3">
      <c r="A2156" t="s">
        <v>1043</v>
      </c>
      <c r="B2156">
        <v>39</v>
      </c>
      <c r="C2156">
        <v>69.59</v>
      </c>
      <c r="D2156">
        <v>12</v>
      </c>
      <c r="E2156">
        <v>10328</v>
      </c>
      <c r="F2156" s="1">
        <v>38303</v>
      </c>
      <c r="G2156" s="1">
        <v>38312</v>
      </c>
      <c r="H2156" s="1">
        <v>38309</v>
      </c>
      <c r="I2156" t="s">
        <v>1087</v>
      </c>
      <c r="J2156" t="s">
        <v>1093</v>
      </c>
      <c r="K2156">
        <v>278</v>
      </c>
      <c r="L2156" t="s">
        <v>1653</v>
      </c>
      <c r="M2156" t="s">
        <v>1414</v>
      </c>
      <c r="N2156" t="s">
        <v>1633</v>
      </c>
      <c r="O2156" t="s">
        <v>1448</v>
      </c>
      <c r="P2156" t="s">
        <v>1654</v>
      </c>
      <c r="Q2156">
        <v>8820</v>
      </c>
      <c r="R2156">
        <v>36.270000000000003</v>
      </c>
      <c r="S2156">
        <v>74.03</v>
      </c>
    </row>
    <row r="2157" spans="1:19" x14ac:dyDescent="0.3">
      <c r="A2157" t="s">
        <v>1045</v>
      </c>
      <c r="B2157">
        <v>42</v>
      </c>
      <c r="C2157">
        <v>80.39</v>
      </c>
      <c r="D2157">
        <v>1</v>
      </c>
      <c r="E2157">
        <v>10329</v>
      </c>
      <c r="F2157" s="1">
        <v>38306</v>
      </c>
      <c r="G2157" s="1">
        <v>38315</v>
      </c>
      <c r="H2157" s="1">
        <v>38307</v>
      </c>
      <c r="I2157" t="s">
        <v>1087</v>
      </c>
      <c r="J2157" t="s">
        <v>18</v>
      </c>
      <c r="K2157">
        <v>131</v>
      </c>
      <c r="L2157" t="s">
        <v>1431</v>
      </c>
      <c r="M2157" t="s">
        <v>1412</v>
      </c>
      <c r="N2157" t="s">
        <v>1432</v>
      </c>
      <c r="O2157" t="s">
        <v>1433</v>
      </c>
      <c r="P2157" t="s">
        <v>1434</v>
      </c>
      <c r="Q2157">
        <v>7933</v>
      </c>
      <c r="R2157">
        <v>48.81</v>
      </c>
      <c r="S2157">
        <v>95.7</v>
      </c>
    </row>
    <row r="2158" spans="1:19" x14ac:dyDescent="0.3">
      <c r="A2158" t="s">
        <v>1046</v>
      </c>
      <c r="B2158">
        <v>20</v>
      </c>
      <c r="C2158">
        <v>109.42</v>
      </c>
      <c r="D2158">
        <v>2</v>
      </c>
      <c r="E2158">
        <v>10329</v>
      </c>
      <c r="F2158" s="1">
        <v>38306</v>
      </c>
      <c r="G2158" s="1">
        <v>38315</v>
      </c>
      <c r="H2158" s="1">
        <v>38307</v>
      </c>
      <c r="I2158" t="s">
        <v>1087</v>
      </c>
      <c r="J2158" t="s">
        <v>18</v>
      </c>
      <c r="K2158">
        <v>131</v>
      </c>
      <c r="L2158" t="s">
        <v>1438</v>
      </c>
      <c r="M2158" t="s">
        <v>1412</v>
      </c>
      <c r="N2158" t="s">
        <v>1432</v>
      </c>
      <c r="O2158" t="s">
        <v>1439</v>
      </c>
      <c r="P2158" t="s">
        <v>1440</v>
      </c>
      <c r="Q2158">
        <v>6625</v>
      </c>
      <c r="R2158">
        <v>68.989999999999995</v>
      </c>
      <c r="S2158">
        <v>118.94</v>
      </c>
    </row>
    <row r="2159" spans="1:19" x14ac:dyDescent="0.3">
      <c r="A2159" t="s">
        <v>1047</v>
      </c>
      <c r="B2159">
        <v>26</v>
      </c>
      <c r="C2159">
        <v>164.61</v>
      </c>
      <c r="D2159">
        <v>3</v>
      </c>
      <c r="E2159">
        <v>10329</v>
      </c>
      <c r="F2159" s="1">
        <v>38306</v>
      </c>
      <c r="G2159" s="1">
        <v>38315</v>
      </c>
      <c r="H2159" s="1">
        <v>38307</v>
      </c>
      <c r="I2159" t="s">
        <v>1087</v>
      </c>
      <c r="J2159" t="s">
        <v>18</v>
      </c>
      <c r="K2159">
        <v>131</v>
      </c>
      <c r="L2159" t="s">
        <v>1441</v>
      </c>
      <c r="M2159" t="s">
        <v>1412</v>
      </c>
      <c r="N2159" t="s">
        <v>1432</v>
      </c>
      <c r="O2159" t="s">
        <v>1442</v>
      </c>
      <c r="P2159" t="s">
        <v>1443</v>
      </c>
      <c r="Q2159">
        <v>5582</v>
      </c>
      <c r="R2159">
        <v>91.02</v>
      </c>
      <c r="S2159">
        <v>193.66</v>
      </c>
    </row>
    <row r="2160" spans="1:19" x14ac:dyDescent="0.3">
      <c r="A2160" t="s">
        <v>1053</v>
      </c>
      <c r="B2160">
        <v>41</v>
      </c>
      <c r="C2160">
        <v>182.9</v>
      </c>
      <c r="D2160">
        <v>5</v>
      </c>
      <c r="E2160">
        <v>10329</v>
      </c>
      <c r="F2160" s="1">
        <v>38306</v>
      </c>
      <c r="G2160" s="1">
        <v>38315</v>
      </c>
      <c r="H2160" s="1">
        <v>38307</v>
      </c>
      <c r="I2160" t="s">
        <v>1087</v>
      </c>
      <c r="J2160" t="s">
        <v>18</v>
      </c>
      <c r="K2160">
        <v>131</v>
      </c>
      <c r="L2160" t="s">
        <v>1449</v>
      </c>
      <c r="M2160" t="s">
        <v>1410</v>
      </c>
      <c r="N2160" t="s">
        <v>1450</v>
      </c>
      <c r="O2160" t="s">
        <v>1451</v>
      </c>
      <c r="P2160" t="s">
        <v>1452</v>
      </c>
      <c r="Q2160">
        <v>68</v>
      </c>
      <c r="R2160">
        <v>95.34</v>
      </c>
      <c r="S2160">
        <v>194.57</v>
      </c>
    </row>
    <row r="2161" spans="1:19" x14ac:dyDescent="0.3">
      <c r="A2161" t="s">
        <v>1048</v>
      </c>
      <c r="B2161">
        <v>24</v>
      </c>
      <c r="C2161">
        <v>128.03</v>
      </c>
      <c r="D2161">
        <v>6</v>
      </c>
      <c r="E2161">
        <v>10329</v>
      </c>
      <c r="F2161" s="1">
        <v>38306</v>
      </c>
      <c r="G2161" s="1">
        <v>38315</v>
      </c>
      <c r="H2161" s="1">
        <v>38307</v>
      </c>
      <c r="I2161" t="s">
        <v>1087</v>
      </c>
      <c r="J2161" t="s">
        <v>18</v>
      </c>
      <c r="K2161">
        <v>131</v>
      </c>
      <c r="L2161" t="s">
        <v>1457</v>
      </c>
      <c r="M2161" t="s">
        <v>1412</v>
      </c>
      <c r="N2161" t="s">
        <v>1450</v>
      </c>
      <c r="O2161" t="s">
        <v>1458</v>
      </c>
      <c r="P2161" t="s">
        <v>1459</v>
      </c>
      <c r="Q2161">
        <v>9997</v>
      </c>
      <c r="R2161">
        <v>66.27</v>
      </c>
      <c r="S2161">
        <v>150.62</v>
      </c>
    </row>
    <row r="2162" spans="1:19" x14ac:dyDescent="0.3">
      <c r="A2162" t="s">
        <v>1054</v>
      </c>
      <c r="B2162">
        <v>46</v>
      </c>
      <c r="C2162">
        <v>117.44</v>
      </c>
      <c r="D2162">
        <v>13</v>
      </c>
      <c r="E2162">
        <v>10329</v>
      </c>
      <c r="F2162" s="1">
        <v>38306</v>
      </c>
      <c r="G2162" s="1">
        <v>38315</v>
      </c>
      <c r="H2162" s="1">
        <v>38307</v>
      </c>
      <c r="I2162" t="s">
        <v>1087</v>
      </c>
      <c r="J2162" t="s">
        <v>18</v>
      </c>
      <c r="K2162">
        <v>131</v>
      </c>
      <c r="L2162" t="s">
        <v>1463</v>
      </c>
      <c r="M2162" t="s">
        <v>1410</v>
      </c>
      <c r="N2162" t="s">
        <v>1450</v>
      </c>
      <c r="O2162" t="s">
        <v>1455</v>
      </c>
      <c r="P2162" t="s">
        <v>1464</v>
      </c>
      <c r="Q2162">
        <v>9123</v>
      </c>
      <c r="R2162">
        <v>75.16</v>
      </c>
      <c r="S2162">
        <v>117.44</v>
      </c>
    </row>
    <row r="2163" spans="1:19" x14ac:dyDescent="0.3">
      <c r="A2163" t="s">
        <v>1055</v>
      </c>
      <c r="B2163">
        <v>33</v>
      </c>
      <c r="C2163">
        <v>74.209999999999994</v>
      </c>
      <c r="D2163">
        <v>14</v>
      </c>
      <c r="E2163">
        <v>10329</v>
      </c>
      <c r="F2163" s="1">
        <v>38306</v>
      </c>
      <c r="G2163" s="1">
        <v>38315</v>
      </c>
      <c r="H2163" s="1">
        <v>38307</v>
      </c>
      <c r="I2163" t="s">
        <v>1087</v>
      </c>
      <c r="J2163" t="s">
        <v>18</v>
      </c>
      <c r="K2163">
        <v>131</v>
      </c>
      <c r="L2163" t="s">
        <v>1466</v>
      </c>
      <c r="M2163" t="s">
        <v>1410</v>
      </c>
      <c r="N2163" t="s">
        <v>1450</v>
      </c>
      <c r="O2163" t="s">
        <v>1467</v>
      </c>
      <c r="P2163" t="s">
        <v>1468</v>
      </c>
      <c r="Q2163">
        <v>5663</v>
      </c>
      <c r="R2163">
        <v>31.92</v>
      </c>
      <c r="S2163">
        <v>79.8</v>
      </c>
    </row>
    <row r="2164" spans="1:19" x14ac:dyDescent="0.3">
      <c r="A2164" t="s">
        <v>1056</v>
      </c>
      <c r="B2164">
        <v>39</v>
      </c>
      <c r="C2164">
        <v>102.49</v>
      </c>
      <c r="D2164">
        <v>15</v>
      </c>
      <c r="E2164">
        <v>10329</v>
      </c>
      <c r="F2164" s="1">
        <v>38306</v>
      </c>
      <c r="G2164" s="1">
        <v>38315</v>
      </c>
      <c r="H2164" s="1">
        <v>38307</v>
      </c>
      <c r="I2164" t="s">
        <v>1087</v>
      </c>
      <c r="J2164" t="s">
        <v>18</v>
      </c>
      <c r="K2164">
        <v>131</v>
      </c>
      <c r="L2164" t="s">
        <v>1472</v>
      </c>
      <c r="M2164" t="s">
        <v>1410</v>
      </c>
      <c r="N2164" t="s">
        <v>1450</v>
      </c>
      <c r="O2164" t="s">
        <v>1455</v>
      </c>
      <c r="P2164" t="s">
        <v>1473</v>
      </c>
      <c r="Q2164">
        <v>7323</v>
      </c>
      <c r="R2164">
        <v>58.73</v>
      </c>
      <c r="S2164">
        <v>115.16</v>
      </c>
    </row>
    <row r="2165" spans="1:19" x14ac:dyDescent="0.3">
      <c r="A2165" t="s">
        <v>1057</v>
      </c>
      <c r="B2165">
        <v>29</v>
      </c>
      <c r="C2165">
        <v>66.22</v>
      </c>
      <c r="D2165">
        <v>9</v>
      </c>
      <c r="E2165">
        <v>10329</v>
      </c>
      <c r="F2165" s="1">
        <v>38306</v>
      </c>
      <c r="G2165" s="1">
        <v>38315</v>
      </c>
      <c r="H2165" s="1">
        <v>38307</v>
      </c>
      <c r="I2165" t="s">
        <v>1087</v>
      </c>
      <c r="J2165" t="s">
        <v>18</v>
      </c>
      <c r="K2165">
        <v>131</v>
      </c>
      <c r="L2165" t="s">
        <v>1488</v>
      </c>
      <c r="M2165" t="s">
        <v>1410</v>
      </c>
      <c r="N2165" t="s">
        <v>1461</v>
      </c>
      <c r="O2165" t="s">
        <v>1489</v>
      </c>
      <c r="P2165" t="s">
        <v>1490</v>
      </c>
      <c r="Q2165">
        <v>8826</v>
      </c>
      <c r="R2165">
        <v>53.9</v>
      </c>
      <c r="S2165">
        <v>77</v>
      </c>
    </row>
    <row r="2166" spans="1:19" x14ac:dyDescent="0.3">
      <c r="A2166" t="s">
        <v>1049</v>
      </c>
      <c r="B2166">
        <v>38</v>
      </c>
      <c r="C2166">
        <v>55.72</v>
      </c>
      <c r="D2166">
        <v>12</v>
      </c>
      <c r="E2166">
        <v>10329</v>
      </c>
      <c r="F2166" s="1">
        <v>38306</v>
      </c>
      <c r="G2166" s="1">
        <v>38315</v>
      </c>
      <c r="H2166" s="1">
        <v>38307</v>
      </c>
      <c r="I2166" t="s">
        <v>1087</v>
      </c>
      <c r="J2166" t="s">
        <v>18</v>
      </c>
      <c r="K2166">
        <v>131</v>
      </c>
      <c r="L2166" t="s">
        <v>1506</v>
      </c>
      <c r="M2166" t="s">
        <v>1412</v>
      </c>
      <c r="N2166" t="s">
        <v>1461</v>
      </c>
      <c r="O2166" t="s">
        <v>1455</v>
      </c>
      <c r="P2166" t="s">
        <v>1507</v>
      </c>
      <c r="Q2166">
        <v>4357</v>
      </c>
      <c r="R2166">
        <v>24.23</v>
      </c>
      <c r="S2166">
        <v>60.57</v>
      </c>
    </row>
    <row r="2167" spans="1:19" x14ac:dyDescent="0.3">
      <c r="A2167" t="s">
        <v>1058</v>
      </c>
      <c r="B2167">
        <v>38</v>
      </c>
      <c r="C2167">
        <v>65.13</v>
      </c>
      <c r="D2167">
        <v>10</v>
      </c>
      <c r="E2167">
        <v>10329</v>
      </c>
      <c r="F2167" s="1">
        <v>38306</v>
      </c>
      <c r="G2167" s="1">
        <v>38315</v>
      </c>
      <c r="H2167" s="1">
        <v>38307</v>
      </c>
      <c r="I2167" t="s">
        <v>1087</v>
      </c>
      <c r="J2167" t="s">
        <v>18</v>
      </c>
      <c r="K2167">
        <v>131</v>
      </c>
      <c r="L2167" t="s">
        <v>1529</v>
      </c>
      <c r="M2167" t="s">
        <v>1410</v>
      </c>
      <c r="N2167" t="s">
        <v>1461</v>
      </c>
      <c r="O2167" t="s">
        <v>1433</v>
      </c>
      <c r="P2167" t="s">
        <v>1530</v>
      </c>
      <c r="Q2167">
        <v>1917</v>
      </c>
      <c r="R2167">
        <v>49.05</v>
      </c>
      <c r="S2167">
        <v>80.41</v>
      </c>
    </row>
    <row r="2168" spans="1:19" x14ac:dyDescent="0.3">
      <c r="A2168" t="s">
        <v>1050</v>
      </c>
      <c r="B2168">
        <v>30</v>
      </c>
      <c r="C2168">
        <v>104.81</v>
      </c>
      <c r="D2168">
        <v>7</v>
      </c>
      <c r="E2168">
        <v>10329</v>
      </c>
      <c r="F2168" s="1">
        <v>38306</v>
      </c>
      <c r="G2168" s="1">
        <v>38315</v>
      </c>
      <c r="H2168" s="1">
        <v>38307</v>
      </c>
      <c r="I2168" t="s">
        <v>1087</v>
      </c>
      <c r="J2168" t="s">
        <v>18</v>
      </c>
      <c r="K2168">
        <v>131</v>
      </c>
      <c r="L2168" t="s">
        <v>1559</v>
      </c>
      <c r="M2168" t="s">
        <v>1412</v>
      </c>
      <c r="N2168" t="s">
        <v>1555</v>
      </c>
      <c r="O2168" t="s">
        <v>1451</v>
      </c>
      <c r="P2168" t="s">
        <v>1560</v>
      </c>
      <c r="Q2168">
        <v>7003</v>
      </c>
      <c r="R2168">
        <v>60.86</v>
      </c>
      <c r="S2168">
        <v>112.7</v>
      </c>
    </row>
    <row r="2169" spans="1:19" x14ac:dyDescent="0.3">
      <c r="A2169" t="s">
        <v>1051</v>
      </c>
      <c r="B2169">
        <v>37</v>
      </c>
      <c r="C2169">
        <v>71.599999999999994</v>
      </c>
      <c r="D2169">
        <v>4</v>
      </c>
      <c r="E2169">
        <v>10329</v>
      </c>
      <c r="F2169" s="1">
        <v>38306</v>
      </c>
      <c r="G2169" s="1">
        <v>38315</v>
      </c>
      <c r="H2169" s="1">
        <v>38307</v>
      </c>
      <c r="I2169" t="s">
        <v>1087</v>
      </c>
      <c r="J2169" t="s">
        <v>18</v>
      </c>
      <c r="K2169">
        <v>131</v>
      </c>
      <c r="L2169" t="s">
        <v>1567</v>
      </c>
      <c r="M2169" t="s">
        <v>1412</v>
      </c>
      <c r="N2169" t="s">
        <v>1555</v>
      </c>
      <c r="O2169" t="s">
        <v>1439</v>
      </c>
      <c r="P2169" t="s">
        <v>1560</v>
      </c>
      <c r="Q2169">
        <v>15</v>
      </c>
      <c r="R2169">
        <v>37.32</v>
      </c>
      <c r="S2169">
        <v>76.17</v>
      </c>
    </row>
    <row r="2170" spans="1:19" x14ac:dyDescent="0.3">
      <c r="A2170" t="s">
        <v>1052</v>
      </c>
      <c r="B2170">
        <v>45</v>
      </c>
      <c r="C2170">
        <v>80.91</v>
      </c>
      <c r="D2170">
        <v>11</v>
      </c>
      <c r="E2170">
        <v>10329</v>
      </c>
      <c r="F2170" s="1">
        <v>38306</v>
      </c>
      <c r="G2170" s="1">
        <v>38315</v>
      </c>
      <c r="H2170" s="1">
        <v>38307</v>
      </c>
      <c r="I2170" t="s">
        <v>1087</v>
      </c>
      <c r="J2170" t="s">
        <v>18</v>
      </c>
      <c r="K2170">
        <v>131</v>
      </c>
      <c r="L2170" t="s">
        <v>1612</v>
      </c>
      <c r="M2170" t="s">
        <v>1412</v>
      </c>
      <c r="N2170" t="s">
        <v>1610</v>
      </c>
      <c r="O2170" t="s">
        <v>1470</v>
      </c>
      <c r="P2170" t="s">
        <v>1613</v>
      </c>
      <c r="Q2170">
        <v>178</v>
      </c>
      <c r="R2170">
        <v>66.92</v>
      </c>
      <c r="S2170">
        <v>99.89</v>
      </c>
    </row>
    <row r="2171" spans="1:19" x14ac:dyDescent="0.3">
      <c r="A2171" t="s">
        <v>1044</v>
      </c>
      <c r="B2171">
        <v>44</v>
      </c>
      <c r="C2171">
        <v>41.22</v>
      </c>
      <c r="D2171">
        <v>8</v>
      </c>
      <c r="E2171">
        <v>10329</v>
      </c>
      <c r="F2171" s="1">
        <v>38306</v>
      </c>
      <c r="G2171" s="1">
        <v>38315</v>
      </c>
      <c r="H2171" s="1">
        <v>38307</v>
      </c>
      <c r="I2171" t="s">
        <v>1087</v>
      </c>
      <c r="J2171" t="s">
        <v>18</v>
      </c>
      <c r="K2171">
        <v>131</v>
      </c>
      <c r="L2171" t="s">
        <v>1655</v>
      </c>
      <c r="M2171" t="s">
        <v>1414</v>
      </c>
      <c r="N2171" t="s">
        <v>1504</v>
      </c>
      <c r="O2171" t="s">
        <v>1445</v>
      </c>
      <c r="P2171" t="s">
        <v>1649</v>
      </c>
      <c r="Q2171">
        <v>4857</v>
      </c>
      <c r="R2171">
        <v>32.770000000000003</v>
      </c>
      <c r="S2171">
        <v>49.66</v>
      </c>
    </row>
    <row r="2172" spans="1:19" x14ac:dyDescent="0.3">
      <c r="A2172" t="s">
        <v>1059</v>
      </c>
      <c r="B2172">
        <v>37</v>
      </c>
      <c r="C2172">
        <v>136.69999999999999</v>
      </c>
      <c r="D2172">
        <v>3</v>
      </c>
      <c r="E2172">
        <v>10330</v>
      </c>
      <c r="F2172" s="1">
        <v>38307</v>
      </c>
      <c r="G2172" s="1">
        <v>38316</v>
      </c>
      <c r="H2172" s="1">
        <v>38312</v>
      </c>
      <c r="I2172" t="s">
        <v>1087</v>
      </c>
      <c r="J2172" t="s">
        <v>18</v>
      </c>
      <c r="K2172">
        <v>385</v>
      </c>
      <c r="L2172" t="s">
        <v>1533</v>
      </c>
      <c r="M2172" t="s">
        <v>1410</v>
      </c>
      <c r="N2172" t="s">
        <v>1461</v>
      </c>
      <c r="O2172" t="s">
        <v>1489</v>
      </c>
      <c r="P2172" t="s">
        <v>1534</v>
      </c>
      <c r="Q2172">
        <v>9127</v>
      </c>
      <c r="R2172">
        <v>73.489999999999995</v>
      </c>
      <c r="S2172">
        <v>146.99</v>
      </c>
    </row>
    <row r="2173" spans="1:19" x14ac:dyDescent="0.3">
      <c r="A2173" t="s">
        <v>1060</v>
      </c>
      <c r="B2173">
        <v>29</v>
      </c>
      <c r="C2173">
        <v>59.06</v>
      </c>
      <c r="D2173">
        <v>2</v>
      </c>
      <c r="E2173">
        <v>10330</v>
      </c>
      <c r="F2173" s="1">
        <v>38307</v>
      </c>
      <c r="G2173" s="1">
        <v>38316</v>
      </c>
      <c r="H2173" s="1">
        <v>38312</v>
      </c>
      <c r="I2173" t="s">
        <v>1087</v>
      </c>
      <c r="J2173" t="s">
        <v>18</v>
      </c>
      <c r="K2173">
        <v>385</v>
      </c>
      <c r="L2173" t="s">
        <v>1537</v>
      </c>
      <c r="M2173" t="s">
        <v>1412</v>
      </c>
      <c r="N2173" t="s">
        <v>1461</v>
      </c>
      <c r="O2173" t="s">
        <v>1467</v>
      </c>
      <c r="P2173" t="s">
        <v>1538</v>
      </c>
      <c r="Q2173">
        <v>7689</v>
      </c>
      <c r="R2173">
        <v>32.950000000000003</v>
      </c>
      <c r="S2173">
        <v>62.17</v>
      </c>
    </row>
    <row r="2174" spans="1:19" x14ac:dyDescent="0.3">
      <c r="A2174" t="s">
        <v>1061</v>
      </c>
      <c r="B2174">
        <v>50</v>
      </c>
      <c r="C2174">
        <v>133.91999999999999</v>
      </c>
      <c r="D2174">
        <v>4</v>
      </c>
      <c r="E2174">
        <v>10330</v>
      </c>
      <c r="F2174" s="1">
        <v>38307</v>
      </c>
      <c r="G2174" s="1">
        <v>38316</v>
      </c>
      <c r="H2174" s="1">
        <v>38312</v>
      </c>
      <c r="I2174" t="s">
        <v>1087</v>
      </c>
      <c r="J2174" t="s">
        <v>18</v>
      </c>
      <c r="K2174">
        <v>385</v>
      </c>
      <c r="L2174" t="s">
        <v>1550</v>
      </c>
      <c r="M2174" t="s">
        <v>1410</v>
      </c>
      <c r="N2174" t="s">
        <v>1461</v>
      </c>
      <c r="O2174" t="s">
        <v>1436</v>
      </c>
      <c r="P2174" t="s">
        <v>1551</v>
      </c>
      <c r="Q2174">
        <v>1249</v>
      </c>
      <c r="R2174">
        <v>69.930000000000007</v>
      </c>
      <c r="S2174">
        <v>148.80000000000001</v>
      </c>
    </row>
    <row r="2175" spans="1:19" x14ac:dyDescent="0.3">
      <c r="A2175" t="s">
        <v>1062</v>
      </c>
      <c r="B2175">
        <v>42</v>
      </c>
      <c r="C2175">
        <v>56.1</v>
      </c>
      <c r="D2175">
        <v>1</v>
      </c>
      <c r="E2175">
        <v>10330</v>
      </c>
      <c r="F2175" s="1">
        <v>38307</v>
      </c>
      <c r="G2175" s="1">
        <v>38316</v>
      </c>
      <c r="H2175" s="1">
        <v>38312</v>
      </c>
      <c r="I2175" t="s">
        <v>1087</v>
      </c>
      <c r="J2175" t="s">
        <v>18</v>
      </c>
      <c r="K2175">
        <v>385</v>
      </c>
      <c r="L2175" t="s">
        <v>1574</v>
      </c>
      <c r="M2175" t="s">
        <v>1412</v>
      </c>
      <c r="N2175" t="s">
        <v>1555</v>
      </c>
      <c r="O2175" t="s">
        <v>1439</v>
      </c>
      <c r="P2175" t="s">
        <v>1575</v>
      </c>
      <c r="Q2175">
        <v>6840</v>
      </c>
      <c r="R2175">
        <v>47.1</v>
      </c>
      <c r="S2175">
        <v>69.260000000000005</v>
      </c>
    </row>
    <row r="2176" spans="1:19" x14ac:dyDescent="0.3">
      <c r="A2176" t="s">
        <v>1069</v>
      </c>
      <c r="B2176">
        <v>46</v>
      </c>
      <c r="C2176">
        <v>120.31</v>
      </c>
      <c r="D2176">
        <v>6</v>
      </c>
      <c r="E2176">
        <v>10331</v>
      </c>
      <c r="F2176" s="1">
        <v>38308</v>
      </c>
      <c r="G2176" s="1">
        <v>38314</v>
      </c>
      <c r="H2176" s="1">
        <v>38314</v>
      </c>
      <c r="I2176" t="s">
        <v>1087</v>
      </c>
      <c r="J2176" t="s">
        <v>1094</v>
      </c>
      <c r="K2176">
        <v>486</v>
      </c>
      <c r="L2176" t="s">
        <v>1476</v>
      </c>
      <c r="M2176" t="s">
        <v>1410</v>
      </c>
      <c r="N2176" t="s">
        <v>1461</v>
      </c>
      <c r="O2176" t="s">
        <v>1439</v>
      </c>
      <c r="P2176" t="s">
        <v>1477</v>
      </c>
      <c r="Q2176">
        <v>3975</v>
      </c>
      <c r="R2176">
        <v>83.51</v>
      </c>
      <c r="S2176">
        <v>141.54</v>
      </c>
    </row>
    <row r="2177" spans="1:19" x14ac:dyDescent="0.3">
      <c r="A2177" t="s">
        <v>1074</v>
      </c>
      <c r="B2177">
        <v>44</v>
      </c>
      <c r="C2177">
        <v>99.55</v>
      </c>
      <c r="D2177">
        <v>14</v>
      </c>
      <c r="E2177">
        <v>10331</v>
      </c>
      <c r="F2177" s="1">
        <v>38308</v>
      </c>
      <c r="G2177" s="1">
        <v>38314</v>
      </c>
      <c r="H2177" s="1">
        <v>38314</v>
      </c>
      <c r="I2177" t="s">
        <v>1087</v>
      </c>
      <c r="J2177" t="s">
        <v>1094</v>
      </c>
      <c r="K2177">
        <v>486</v>
      </c>
      <c r="L2177" t="s">
        <v>1482</v>
      </c>
      <c r="M2177" t="s">
        <v>1410</v>
      </c>
      <c r="N2177" t="s">
        <v>1461</v>
      </c>
      <c r="O2177" t="s">
        <v>1436</v>
      </c>
      <c r="P2177" t="s">
        <v>1483</v>
      </c>
      <c r="Q2177">
        <v>9042</v>
      </c>
      <c r="R2177">
        <v>65.959999999999994</v>
      </c>
      <c r="S2177">
        <v>124.44</v>
      </c>
    </row>
    <row r="2178" spans="1:19" x14ac:dyDescent="0.3">
      <c r="A2178" t="s">
        <v>973</v>
      </c>
      <c r="B2178">
        <v>44</v>
      </c>
      <c r="C2178">
        <v>154.69999999999999</v>
      </c>
      <c r="D2178">
        <v>7</v>
      </c>
      <c r="E2178">
        <v>10331</v>
      </c>
      <c r="F2178" s="1">
        <v>38308</v>
      </c>
      <c r="G2178" s="1">
        <v>38314</v>
      </c>
      <c r="H2178" s="1">
        <v>38314</v>
      </c>
      <c r="I2178" t="s">
        <v>1087</v>
      </c>
      <c r="J2178" t="s">
        <v>1094</v>
      </c>
      <c r="K2178">
        <v>486</v>
      </c>
      <c r="L2178" t="s">
        <v>1486</v>
      </c>
      <c r="M2178" t="s">
        <v>1422</v>
      </c>
      <c r="N2178" t="s">
        <v>1461</v>
      </c>
      <c r="O2178" t="s">
        <v>1455</v>
      </c>
      <c r="P2178" t="s">
        <v>1487</v>
      </c>
      <c r="Q2178">
        <v>2724</v>
      </c>
      <c r="R2178">
        <v>86.7</v>
      </c>
      <c r="S2178">
        <v>170</v>
      </c>
    </row>
    <row r="2179" spans="1:19" x14ac:dyDescent="0.3">
      <c r="A2179" t="s">
        <v>1070</v>
      </c>
      <c r="B2179">
        <v>30</v>
      </c>
      <c r="C2179">
        <v>135.13999999999999</v>
      </c>
      <c r="D2179">
        <v>8</v>
      </c>
      <c r="E2179">
        <v>10331</v>
      </c>
      <c r="F2179" s="1">
        <v>38308</v>
      </c>
      <c r="G2179" s="1">
        <v>38314</v>
      </c>
      <c r="H2179" s="1">
        <v>38314</v>
      </c>
      <c r="I2179" t="s">
        <v>1087</v>
      </c>
      <c r="J2179" t="s">
        <v>1094</v>
      </c>
      <c r="K2179">
        <v>486</v>
      </c>
      <c r="L2179" t="s">
        <v>1491</v>
      </c>
      <c r="M2179" t="s">
        <v>1410</v>
      </c>
      <c r="N2179" t="s">
        <v>1461</v>
      </c>
      <c r="O2179" t="s">
        <v>1433</v>
      </c>
      <c r="P2179" t="s">
        <v>1492</v>
      </c>
      <c r="Q2179">
        <v>9772</v>
      </c>
      <c r="R2179">
        <v>93.89</v>
      </c>
      <c r="S2179">
        <v>142.25</v>
      </c>
    </row>
    <row r="2180" spans="1:19" x14ac:dyDescent="0.3">
      <c r="A2180" t="s">
        <v>1071</v>
      </c>
      <c r="B2180">
        <v>26</v>
      </c>
      <c r="C2180">
        <v>130.68</v>
      </c>
      <c r="D2180">
        <v>10</v>
      </c>
      <c r="E2180">
        <v>10331</v>
      </c>
      <c r="F2180" s="1">
        <v>38308</v>
      </c>
      <c r="G2180" s="1">
        <v>38314</v>
      </c>
      <c r="H2180" s="1">
        <v>38314</v>
      </c>
      <c r="I2180" t="s">
        <v>1087</v>
      </c>
      <c r="J2180" t="s">
        <v>1094</v>
      </c>
      <c r="K2180">
        <v>486</v>
      </c>
      <c r="L2180" t="s">
        <v>1510</v>
      </c>
      <c r="M2180" t="s">
        <v>1410</v>
      </c>
      <c r="N2180" t="s">
        <v>1461</v>
      </c>
      <c r="O2180" t="s">
        <v>1442</v>
      </c>
      <c r="P2180" t="s">
        <v>1511</v>
      </c>
      <c r="Q2180">
        <v>8164</v>
      </c>
      <c r="R2180">
        <v>56.76</v>
      </c>
      <c r="S2180">
        <v>132</v>
      </c>
    </row>
    <row r="2181" spans="1:19" x14ac:dyDescent="0.3">
      <c r="A2181" t="s">
        <v>1003</v>
      </c>
      <c r="B2181">
        <v>27</v>
      </c>
      <c r="C2181">
        <v>169.34</v>
      </c>
      <c r="D2181">
        <v>11</v>
      </c>
      <c r="E2181">
        <v>10331</v>
      </c>
      <c r="F2181" s="1">
        <v>38308</v>
      </c>
      <c r="G2181" s="1">
        <v>38314</v>
      </c>
      <c r="H2181" s="1">
        <v>38314</v>
      </c>
      <c r="I2181" t="s">
        <v>1087</v>
      </c>
      <c r="J2181" t="s">
        <v>1094</v>
      </c>
      <c r="K2181">
        <v>486</v>
      </c>
      <c r="L2181" t="s">
        <v>1522</v>
      </c>
      <c r="M2181" t="s">
        <v>1410</v>
      </c>
      <c r="N2181" t="s">
        <v>1461</v>
      </c>
      <c r="O2181" t="s">
        <v>1458</v>
      </c>
      <c r="P2181" t="s">
        <v>1523</v>
      </c>
      <c r="Q2181">
        <v>8347</v>
      </c>
      <c r="R2181">
        <v>77.900000000000006</v>
      </c>
      <c r="S2181">
        <v>169.34</v>
      </c>
    </row>
    <row r="2182" spans="1:19" x14ac:dyDescent="0.3">
      <c r="A2182" t="s">
        <v>1072</v>
      </c>
      <c r="B2182">
        <v>26</v>
      </c>
      <c r="C2182">
        <v>132.80000000000001</v>
      </c>
      <c r="D2182">
        <v>12</v>
      </c>
      <c r="E2182">
        <v>10331</v>
      </c>
      <c r="F2182" s="1">
        <v>38308</v>
      </c>
      <c r="G2182" s="1">
        <v>38314</v>
      </c>
      <c r="H2182" s="1">
        <v>38314</v>
      </c>
      <c r="I2182" t="s">
        <v>1087</v>
      </c>
      <c r="J2182" t="s">
        <v>1094</v>
      </c>
      <c r="K2182">
        <v>486</v>
      </c>
      <c r="L2182" t="s">
        <v>1535</v>
      </c>
      <c r="M2182" t="s">
        <v>1410</v>
      </c>
      <c r="N2182" t="s">
        <v>1461</v>
      </c>
      <c r="O2182" t="s">
        <v>1489</v>
      </c>
      <c r="P2182" t="s">
        <v>1536</v>
      </c>
      <c r="Q2182">
        <v>8990</v>
      </c>
      <c r="R2182">
        <v>62.16</v>
      </c>
      <c r="S2182">
        <v>141.28</v>
      </c>
    </row>
    <row r="2183" spans="1:19" x14ac:dyDescent="0.3">
      <c r="A2183" t="s">
        <v>1073</v>
      </c>
      <c r="B2183">
        <v>27</v>
      </c>
      <c r="C2183">
        <v>37</v>
      </c>
      <c r="D2183">
        <v>13</v>
      </c>
      <c r="E2183">
        <v>10331</v>
      </c>
      <c r="F2183" s="1">
        <v>38308</v>
      </c>
      <c r="G2183" s="1">
        <v>38314</v>
      </c>
      <c r="H2183" s="1">
        <v>38314</v>
      </c>
      <c r="I2183" t="s">
        <v>1087</v>
      </c>
      <c r="J2183" t="s">
        <v>1094</v>
      </c>
      <c r="K2183">
        <v>486</v>
      </c>
      <c r="L2183" t="s">
        <v>1584</v>
      </c>
      <c r="M2183" t="s">
        <v>1410</v>
      </c>
      <c r="N2183" t="s">
        <v>1555</v>
      </c>
      <c r="O2183" t="s">
        <v>1448</v>
      </c>
      <c r="P2183" t="s">
        <v>1530</v>
      </c>
      <c r="Q2183">
        <v>7723</v>
      </c>
      <c r="R2183">
        <v>16.239999999999998</v>
      </c>
      <c r="S2183">
        <v>37.76</v>
      </c>
    </row>
    <row r="2184" spans="1:19" x14ac:dyDescent="0.3">
      <c r="A2184" t="s">
        <v>1063</v>
      </c>
      <c r="B2184">
        <v>25</v>
      </c>
      <c r="C2184">
        <v>55.11</v>
      </c>
      <c r="D2184">
        <v>9</v>
      </c>
      <c r="E2184">
        <v>10331</v>
      </c>
      <c r="F2184" s="1">
        <v>38308</v>
      </c>
      <c r="G2184" s="1">
        <v>38314</v>
      </c>
      <c r="H2184" s="1">
        <v>38314</v>
      </c>
      <c r="I2184" t="s">
        <v>1087</v>
      </c>
      <c r="J2184" t="s">
        <v>1094</v>
      </c>
      <c r="K2184">
        <v>486</v>
      </c>
      <c r="L2184" t="s">
        <v>1589</v>
      </c>
      <c r="M2184" t="s">
        <v>1410</v>
      </c>
      <c r="N2184" t="s">
        <v>1555</v>
      </c>
      <c r="O2184" t="s">
        <v>1455</v>
      </c>
      <c r="P2184" t="s">
        <v>1590</v>
      </c>
      <c r="Q2184">
        <v>7995</v>
      </c>
      <c r="R2184">
        <v>38.58</v>
      </c>
      <c r="S2184">
        <v>61.23</v>
      </c>
    </row>
    <row r="2185" spans="1:19" x14ac:dyDescent="0.3">
      <c r="A2185" t="s">
        <v>1064</v>
      </c>
      <c r="B2185">
        <v>21</v>
      </c>
      <c r="C2185">
        <v>139.03</v>
      </c>
      <c r="D2185">
        <v>1</v>
      </c>
      <c r="E2185">
        <v>10331</v>
      </c>
      <c r="F2185" s="1">
        <v>38308</v>
      </c>
      <c r="G2185" s="1">
        <v>38314</v>
      </c>
      <c r="H2185" s="1">
        <v>38314</v>
      </c>
      <c r="I2185" t="s">
        <v>1087</v>
      </c>
      <c r="J2185" t="s">
        <v>1094</v>
      </c>
      <c r="K2185">
        <v>486</v>
      </c>
      <c r="L2185" t="s">
        <v>1597</v>
      </c>
      <c r="M2185" t="s">
        <v>1410</v>
      </c>
      <c r="N2185" t="s">
        <v>1461</v>
      </c>
      <c r="O2185" t="s">
        <v>1436</v>
      </c>
      <c r="P2185" t="s">
        <v>1446</v>
      </c>
      <c r="Q2185">
        <v>6600</v>
      </c>
      <c r="R2185">
        <v>98.3</v>
      </c>
      <c r="S2185">
        <v>140.43</v>
      </c>
    </row>
    <row r="2186" spans="1:19" x14ac:dyDescent="0.3">
      <c r="A2186" t="s">
        <v>1065</v>
      </c>
      <c r="B2186">
        <v>41</v>
      </c>
      <c r="C2186">
        <v>70.33</v>
      </c>
      <c r="D2186">
        <v>2</v>
      </c>
      <c r="E2186">
        <v>10331</v>
      </c>
      <c r="F2186" s="1">
        <v>38308</v>
      </c>
      <c r="G2186" s="1">
        <v>38314</v>
      </c>
      <c r="H2186" s="1">
        <v>38314</v>
      </c>
      <c r="I2186" t="s">
        <v>1087</v>
      </c>
      <c r="J2186" t="s">
        <v>1094</v>
      </c>
      <c r="K2186">
        <v>486</v>
      </c>
      <c r="L2186" t="s">
        <v>1607</v>
      </c>
      <c r="M2186" t="s">
        <v>1410</v>
      </c>
      <c r="N2186" t="s">
        <v>1461</v>
      </c>
      <c r="O2186" t="s">
        <v>1436</v>
      </c>
      <c r="P2186" t="s">
        <v>1608</v>
      </c>
      <c r="Q2186">
        <v>7869</v>
      </c>
      <c r="R2186">
        <v>32.33</v>
      </c>
      <c r="S2186">
        <v>80.84</v>
      </c>
    </row>
    <row r="2187" spans="1:19" x14ac:dyDescent="0.3">
      <c r="A2187" t="s">
        <v>1066</v>
      </c>
      <c r="B2187">
        <v>28</v>
      </c>
      <c r="C2187">
        <v>33.39</v>
      </c>
      <c r="D2187">
        <v>3</v>
      </c>
      <c r="E2187">
        <v>10331</v>
      </c>
      <c r="F2187" s="1">
        <v>38308</v>
      </c>
      <c r="G2187" s="1">
        <v>38314</v>
      </c>
      <c r="H2187" s="1">
        <v>38314</v>
      </c>
      <c r="I2187" t="s">
        <v>1087</v>
      </c>
      <c r="J2187" t="s">
        <v>1094</v>
      </c>
      <c r="K2187">
        <v>486</v>
      </c>
      <c r="L2187" t="s">
        <v>1614</v>
      </c>
      <c r="M2187" t="s">
        <v>1412</v>
      </c>
      <c r="N2187" t="s">
        <v>1610</v>
      </c>
      <c r="O2187" t="s">
        <v>1489</v>
      </c>
      <c r="P2187" t="s">
        <v>1538</v>
      </c>
      <c r="Q2187">
        <v>9241</v>
      </c>
      <c r="R2187">
        <v>24.14</v>
      </c>
      <c r="S2187">
        <v>40.229999999999997</v>
      </c>
    </row>
    <row r="2188" spans="1:19" x14ac:dyDescent="0.3">
      <c r="A2188" t="s">
        <v>1067</v>
      </c>
      <c r="B2188">
        <v>32</v>
      </c>
      <c r="C2188">
        <v>100.01</v>
      </c>
      <c r="D2188">
        <v>4</v>
      </c>
      <c r="E2188">
        <v>10331</v>
      </c>
      <c r="F2188" s="1">
        <v>38308</v>
      </c>
      <c r="G2188" s="1">
        <v>38314</v>
      </c>
      <c r="H2188" s="1">
        <v>38314</v>
      </c>
      <c r="I2188" t="s">
        <v>1087</v>
      </c>
      <c r="J2188" t="s">
        <v>1094</v>
      </c>
      <c r="K2188">
        <v>486</v>
      </c>
      <c r="L2188" t="s">
        <v>1623</v>
      </c>
      <c r="M2188" t="s">
        <v>1412</v>
      </c>
      <c r="N2188" t="s">
        <v>1610</v>
      </c>
      <c r="O2188" t="s">
        <v>1448</v>
      </c>
      <c r="P2188" t="s">
        <v>1624</v>
      </c>
      <c r="Q2188">
        <v>3341</v>
      </c>
      <c r="R2188">
        <v>56.13</v>
      </c>
      <c r="S2188">
        <v>102.05</v>
      </c>
    </row>
    <row r="2189" spans="1:19" x14ac:dyDescent="0.3">
      <c r="A2189" t="s">
        <v>1068</v>
      </c>
      <c r="B2189">
        <v>20</v>
      </c>
      <c r="C2189">
        <v>74.040000000000006</v>
      </c>
      <c r="D2189">
        <v>5</v>
      </c>
      <c r="E2189">
        <v>10331</v>
      </c>
      <c r="F2189" s="1">
        <v>38308</v>
      </c>
      <c r="G2189" s="1">
        <v>38314</v>
      </c>
      <c r="H2189" s="1">
        <v>38314</v>
      </c>
      <c r="I2189" t="s">
        <v>1087</v>
      </c>
      <c r="J2189" t="s">
        <v>1094</v>
      </c>
      <c r="K2189">
        <v>486</v>
      </c>
      <c r="L2189" t="s">
        <v>1631</v>
      </c>
      <c r="M2189" t="s">
        <v>1412</v>
      </c>
      <c r="N2189" t="s">
        <v>1626</v>
      </c>
      <c r="O2189" t="s">
        <v>1451</v>
      </c>
      <c r="P2189" t="s">
        <v>1538</v>
      </c>
      <c r="Q2189">
        <v>600</v>
      </c>
      <c r="R2189">
        <v>34.17</v>
      </c>
      <c r="S2189">
        <v>81.36</v>
      </c>
    </row>
    <row r="2190" spans="1:19" x14ac:dyDescent="0.3">
      <c r="A2190" t="s">
        <v>981</v>
      </c>
      <c r="B2190">
        <v>46</v>
      </c>
      <c r="C2190">
        <v>89.38</v>
      </c>
      <c r="D2190">
        <v>15</v>
      </c>
      <c r="E2190">
        <v>10332</v>
      </c>
      <c r="F2190" s="1">
        <v>38308</v>
      </c>
      <c r="G2190" s="1">
        <v>38316</v>
      </c>
      <c r="H2190" s="1">
        <v>38309</v>
      </c>
      <c r="I2190" t="s">
        <v>1087</v>
      </c>
      <c r="J2190" t="s">
        <v>18</v>
      </c>
      <c r="K2190">
        <v>187</v>
      </c>
      <c r="L2190" t="s">
        <v>1478</v>
      </c>
      <c r="M2190" t="s">
        <v>1422</v>
      </c>
      <c r="N2190" t="s">
        <v>1461</v>
      </c>
      <c r="O2190" t="s">
        <v>1445</v>
      </c>
      <c r="P2190" t="s">
        <v>1479</v>
      </c>
      <c r="Q2190">
        <v>8693</v>
      </c>
      <c r="R2190">
        <v>60.62</v>
      </c>
      <c r="S2190">
        <v>102.74</v>
      </c>
    </row>
    <row r="2191" spans="1:19" x14ac:dyDescent="0.3">
      <c r="A2191" t="s">
        <v>982</v>
      </c>
      <c r="B2191">
        <v>27</v>
      </c>
      <c r="C2191">
        <v>51.21</v>
      </c>
      <c r="D2191">
        <v>16</v>
      </c>
      <c r="E2191">
        <v>10332</v>
      </c>
      <c r="F2191" s="1">
        <v>38308</v>
      </c>
      <c r="G2191" s="1">
        <v>38316</v>
      </c>
      <c r="H2191" s="1">
        <v>38309</v>
      </c>
      <c r="I2191" t="s">
        <v>1087</v>
      </c>
      <c r="J2191" t="s">
        <v>18</v>
      </c>
      <c r="K2191">
        <v>187</v>
      </c>
      <c r="L2191" t="s">
        <v>1480</v>
      </c>
      <c r="M2191" t="s">
        <v>1422</v>
      </c>
      <c r="N2191" t="s">
        <v>1461</v>
      </c>
      <c r="O2191" t="s">
        <v>1467</v>
      </c>
      <c r="P2191" t="s">
        <v>1481</v>
      </c>
      <c r="Q2191">
        <v>8635</v>
      </c>
      <c r="R2191">
        <v>24.26</v>
      </c>
      <c r="S2191">
        <v>53.91</v>
      </c>
    </row>
    <row r="2192" spans="1:19" x14ac:dyDescent="0.3">
      <c r="A2192" t="s">
        <v>974</v>
      </c>
      <c r="B2192">
        <v>38</v>
      </c>
      <c r="C2192">
        <v>53.88</v>
      </c>
      <c r="D2192">
        <v>9</v>
      </c>
      <c r="E2192">
        <v>10332</v>
      </c>
      <c r="F2192" s="1">
        <v>38308</v>
      </c>
      <c r="G2192" s="1">
        <v>38316</v>
      </c>
      <c r="H2192" s="1">
        <v>38309</v>
      </c>
      <c r="I2192" t="s">
        <v>1087</v>
      </c>
      <c r="J2192" t="s">
        <v>18</v>
      </c>
      <c r="K2192">
        <v>187</v>
      </c>
      <c r="L2192" t="s">
        <v>1494</v>
      </c>
      <c r="M2192" t="s">
        <v>1422</v>
      </c>
      <c r="N2192" t="s">
        <v>1461</v>
      </c>
      <c r="O2192" t="s">
        <v>1445</v>
      </c>
      <c r="P2192" t="s">
        <v>1495</v>
      </c>
      <c r="Q2192">
        <v>540</v>
      </c>
      <c r="R2192">
        <v>33.299999999999997</v>
      </c>
      <c r="S2192">
        <v>60.54</v>
      </c>
    </row>
    <row r="2193" spans="1:19" x14ac:dyDescent="0.3">
      <c r="A2193" t="s">
        <v>977</v>
      </c>
      <c r="B2193">
        <v>35</v>
      </c>
      <c r="C2193">
        <v>116.96</v>
      </c>
      <c r="D2193">
        <v>8</v>
      </c>
      <c r="E2193">
        <v>10332</v>
      </c>
      <c r="F2193" s="1">
        <v>38308</v>
      </c>
      <c r="G2193" s="1">
        <v>38316</v>
      </c>
      <c r="H2193" s="1">
        <v>38309</v>
      </c>
      <c r="I2193" t="s">
        <v>1087</v>
      </c>
      <c r="J2193" t="s">
        <v>18</v>
      </c>
      <c r="K2193">
        <v>187</v>
      </c>
      <c r="L2193" t="s">
        <v>1498</v>
      </c>
      <c r="M2193" t="s">
        <v>1422</v>
      </c>
      <c r="N2193" t="s">
        <v>1461</v>
      </c>
      <c r="O2193" t="s">
        <v>1451</v>
      </c>
      <c r="P2193" t="s">
        <v>1499</v>
      </c>
      <c r="Q2193">
        <v>9354</v>
      </c>
      <c r="R2193">
        <v>58.48</v>
      </c>
      <c r="S2193">
        <v>127.13</v>
      </c>
    </row>
    <row r="2194" spans="1:19" x14ac:dyDescent="0.3">
      <c r="A2194" t="s">
        <v>978</v>
      </c>
      <c r="B2194">
        <v>24</v>
      </c>
      <c r="C2194">
        <v>138.38</v>
      </c>
      <c r="D2194">
        <v>1</v>
      </c>
      <c r="E2194">
        <v>10332</v>
      </c>
      <c r="F2194" s="1">
        <v>38308</v>
      </c>
      <c r="G2194" s="1">
        <v>38316</v>
      </c>
      <c r="H2194" s="1">
        <v>38309</v>
      </c>
      <c r="I2194" t="s">
        <v>1087</v>
      </c>
      <c r="J2194" t="s">
        <v>18</v>
      </c>
      <c r="K2194">
        <v>187</v>
      </c>
      <c r="L2194" t="s">
        <v>1508</v>
      </c>
      <c r="M2194" t="s">
        <v>1422</v>
      </c>
      <c r="N2194" t="s">
        <v>1461</v>
      </c>
      <c r="O2194" t="s">
        <v>1489</v>
      </c>
      <c r="P2194" t="s">
        <v>1509</v>
      </c>
      <c r="Q2194">
        <v>548</v>
      </c>
      <c r="R2194">
        <v>72.56</v>
      </c>
      <c r="S2194">
        <v>168.75</v>
      </c>
    </row>
    <row r="2195" spans="1:19" x14ac:dyDescent="0.3">
      <c r="A2195" t="s">
        <v>989</v>
      </c>
      <c r="B2195">
        <v>26</v>
      </c>
      <c r="C2195">
        <v>53.09</v>
      </c>
      <c r="D2195">
        <v>17</v>
      </c>
      <c r="E2195">
        <v>10332</v>
      </c>
      <c r="F2195" s="1">
        <v>38308</v>
      </c>
      <c r="G2195" s="1">
        <v>38316</v>
      </c>
      <c r="H2195" s="1">
        <v>38309</v>
      </c>
      <c r="I2195" t="s">
        <v>1087</v>
      </c>
      <c r="J2195" t="s">
        <v>18</v>
      </c>
      <c r="K2195">
        <v>187</v>
      </c>
      <c r="L2195" t="s">
        <v>1514</v>
      </c>
      <c r="M2195" t="s">
        <v>1422</v>
      </c>
      <c r="N2195" t="s">
        <v>1461</v>
      </c>
      <c r="O2195" t="s">
        <v>1433</v>
      </c>
      <c r="P2195" t="s">
        <v>1515</v>
      </c>
      <c r="Q2195">
        <v>5649</v>
      </c>
      <c r="R2195">
        <v>34.35</v>
      </c>
      <c r="S2195">
        <v>62.46</v>
      </c>
    </row>
    <row r="2196" spans="1:19" x14ac:dyDescent="0.3">
      <c r="A2196" t="s">
        <v>990</v>
      </c>
      <c r="B2196">
        <v>40</v>
      </c>
      <c r="C2196">
        <v>100.53</v>
      </c>
      <c r="D2196">
        <v>18</v>
      </c>
      <c r="E2196">
        <v>10332</v>
      </c>
      <c r="F2196" s="1">
        <v>38308</v>
      </c>
      <c r="G2196" s="1">
        <v>38316</v>
      </c>
      <c r="H2196" s="1">
        <v>38309</v>
      </c>
      <c r="I2196" t="s">
        <v>1087</v>
      </c>
      <c r="J2196" t="s">
        <v>18</v>
      </c>
      <c r="K2196">
        <v>187</v>
      </c>
      <c r="L2196" t="s">
        <v>1518</v>
      </c>
      <c r="M2196" t="s">
        <v>1422</v>
      </c>
      <c r="N2196" t="s">
        <v>1461</v>
      </c>
      <c r="O2196" t="s">
        <v>1442</v>
      </c>
      <c r="P2196" t="s">
        <v>1519</v>
      </c>
      <c r="Q2196">
        <v>5992</v>
      </c>
      <c r="R2196">
        <v>60.74</v>
      </c>
      <c r="S2196">
        <v>104.72</v>
      </c>
    </row>
    <row r="2197" spans="1:19" x14ac:dyDescent="0.3">
      <c r="A2197" t="s">
        <v>975</v>
      </c>
      <c r="B2197">
        <v>50</v>
      </c>
      <c r="C2197">
        <v>92.03</v>
      </c>
      <c r="D2197">
        <v>2</v>
      </c>
      <c r="E2197">
        <v>10332</v>
      </c>
      <c r="F2197" s="1">
        <v>38308</v>
      </c>
      <c r="G2197" s="1">
        <v>38316</v>
      </c>
      <c r="H2197" s="1">
        <v>38309</v>
      </c>
      <c r="I2197" t="s">
        <v>1087</v>
      </c>
      <c r="J2197" t="s">
        <v>18</v>
      </c>
      <c r="K2197">
        <v>187</v>
      </c>
      <c r="L2197" t="s">
        <v>1543</v>
      </c>
      <c r="M2197" t="s">
        <v>1422</v>
      </c>
      <c r="N2197" t="s">
        <v>1461</v>
      </c>
      <c r="O2197" t="s">
        <v>1470</v>
      </c>
      <c r="P2197" t="s">
        <v>1544</v>
      </c>
      <c r="Q2197">
        <v>6553</v>
      </c>
      <c r="R2197">
        <v>43.26</v>
      </c>
      <c r="S2197">
        <v>92.03</v>
      </c>
    </row>
    <row r="2198" spans="1:19" x14ac:dyDescent="0.3">
      <c r="A2198" t="s">
        <v>1075</v>
      </c>
      <c r="B2198">
        <v>21</v>
      </c>
      <c r="C2198">
        <v>70.56</v>
      </c>
      <c r="D2198">
        <v>3</v>
      </c>
      <c r="E2198">
        <v>10332</v>
      </c>
      <c r="F2198" s="1">
        <v>38308</v>
      </c>
      <c r="G2198" s="1">
        <v>38316</v>
      </c>
      <c r="H2198" s="1">
        <v>38309</v>
      </c>
      <c r="I2198" t="s">
        <v>1087</v>
      </c>
      <c r="J2198" t="s">
        <v>18</v>
      </c>
      <c r="K2198">
        <v>187</v>
      </c>
      <c r="L2198" t="s">
        <v>1552</v>
      </c>
      <c r="M2198" t="s">
        <v>1410</v>
      </c>
      <c r="N2198" t="s">
        <v>1461</v>
      </c>
      <c r="O2198" t="s">
        <v>1467</v>
      </c>
      <c r="P2198" t="s">
        <v>1553</v>
      </c>
      <c r="Q2198">
        <v>3209</v>
      </c>
      <c r="R2198">
        <v>34.21</v>
      </c>
      <c r="S2198">
        <v>71.27</v>
      </c>
    </row>
    <row r="2199" spans="1:19" x14ac:dyDescent="0.3">
      <c r="A2199" t="s">
        <v>1076</v>
      </c>
      <c r="B2199">
        <v>23</v>
      </c>
      <c r="C2199">
        <v>61.73</v>
      </c>
      <c r="D2199">
        <v>4</v>
      </c>
      <c r="E2199">
        <v>10332</v>
      </c>
      <c r="F2199" s="1">
        <v>38308</v>
      </c>
      <c r="G2199" s="1">
        <v>38316</v>
      </c>
      <c r="H2199" s="1">
        <v>38309</v>
      </c>
      <c r="I2199" t="s">
        <v>1087</v>
      </c>
      <c r="J2199" t="s">
        <v>18</v>
      </c>
      <c r="K2199">
        <v>187</v>
      </c>
      <c r="L2199" t="s">
        <v>1554</v>
      </c>
      <c r="M2199" t="s">
        <v>1410</v>
      </c>
      <c r="N2199" t="s">
        <v>1555</v>
      </c>
      <c r="O2199" t="s">
        <v>1458</v>
      </c>
      <c r="P2199" t="s">
        <v>1556</v>
      </c>
      <c r="Q2199">
        <v>1005</v>
      </c>
      <c r="R2199">
        <v>49.24</v>
      </c>
      <c r="S2199">
        <v>73.489999999999995</v>
      </c>
    </row>
    <row r="2200" spans="1:19" x14ac:dyDescent="0.3">
      <c r="A2200" t="s">
        <v>1077</v>
      </c>
      <c r="B2200">
        <v>20</v>
      </c>
      <c r="C2200">
        <v>47.29</v>
      </c>
      <c r="D2200">
        <v>5</v>
      </c>
      <c r="E2200">
        <v>10332</v>
      </c>
      <c r="F2200" s="1">
        <v>38308</v>
      </c>
      <c r="G2200" s="1">
        <v>38316</v>
      </c>
      <c r="H2200" s="1">
        <v>38309</v>
      </c>
      <c r="I2200" t="s">
        <v>1087</v>
      </c>
      <c r="J2200" t="s">
        <v>18</v>
      </c>
      <c r="K2200">
        <v>187</v>
      </c>
      <c r="L2200" t="s">
        <v>1561</v>
      </c>
      <c r="M2200" t="s">
        <v>1410</v>
      </c>
      <c r="N2200" t="s">
        <v>1555</v>
      </c>
      <c r="O2200" t="s">
        <v>1501</v>
      </c>
      <c r="P2200" t="s">
        <v>1562</v>
      </c>
      <c r="Q2200">
        <v>8197</v>
      </c>
      <c r="R2200">
        <v>29.18</v>
      </c>
      <c r="S2200">
        <v>50.31</v>
      </c>
    </row>
    <row r="2201" spans="1:19" x14ac:dyDescent="0.3">
      <c r="A2201" t="s">
        <v>979</v>
      </c>
      <c r="B2201">
        <v>45</v>
      </c>
      <c r="C2201">
        <v>29.87</v>
      </c>
      <c r="D2201">
        <v>6</v>
      </c>
      <c r="E2201">
        <v>10332</v>
      </c>
      <c r="F2201" s="1">
        <v>38308</v>
      </c>
      <c r="G2201" s="1">
        <v>38316</v>
      </c>
      <c r="H2201" s="1">
        <v>38309</v>
      </c>
      <c r="I2201" t="s">
        <v>1087</v>
      </c>
      <c r="J2201" t="s">
        <v>18</v>
      </c>
      <c r="K2201">
        <v>187</v>
      </c>
      <c r="L2201" t="s">
        <v>1565</v>
      </c>
      <c r="M2201" t="s">
        <v>1422</v>
      </c>
      <c r="N2201" t="s">
        <v>1555</v>
      </c>
      <c r="O2201" t="s">
        <v>1445</v>
      </c>
      <c r="P2201" t="s">
        <v>1566</v>
      </c>
      <c r="Q2201">
        <v>7332</v>
      </c>
      <c r="R2201">
        <v>22.57</v>
      </c>
      <c r="S2201">
        <v>33.19</v>
      </c>
    </row>
    <row r="2202" spans="1:19" x14ac:dyDescent="0.3">
      <c r="A2202" t="s">
        <v>980</v>
      </c>
      <c r="B2202">
        <v>26</v>
      </c>
      <c r="C2202">
        <v>43.01</v>
      </c>
      <c r="D2202">
        <v>10</v>
      </c>
      <c r="E2202">
        <v>10332</v>
      </c>
      <c r="F2202" s="1">
        <v>38308</v>
      </c>
      <c r="G2202" s="1">
        <v>38316</v>
      </c>
      <c r="H2202" s="1">
        <v>38309</v>
      </c>
      <c r="I2202" t="s">
        <v>1087</v>
      </c>
      <c r="J2202" t="s">
        <v>18</v>
      </c>
      <c r="K2202">
        <v>187</v>
      </c>
      <c r="L2202" t="s">
        <v>1570</v>
      </c>
      <c r="M2202" t="s">
        <v>1422</v>
      </c>
      <c r="N2202" t="s">
        <v>1555</v>
      </c>
      <c r="O2202" t="s">
        <v>1436</v>
      </c>
      <c r="P2202" t="s">
        <v>1571</v>
      </c>
      <c r="Q2202">
        <v>2847</v>
      </c>
      <c r="R2202">
        <v>20.61</v>
      </c>
      <c r="S2202">
        <v>44.8</v>
      </c>
    </row>
    <row r="2203" spans="1:19" x14ac:dyDescent="0.3">
      <c r="A2203" t="s">
        <v>1078</v>
      </c>
      <c r="B2203">
        <v>39</v>
      </c>
      <c r="C2203">
        <v>84.51</v>
      </c>
      <c r="D2203">
        <v>7</v>
      </c>
      <c r="E2203">
        <v>10332</v>
      </c>
      <c r="F2203" s="1">
        <v>38308</v>
      </c>
      <c r="G2203" s="1">
        <v>38316</v>
      </c>
      <c r="H2203" s="1">
        <v>38309</v>
      </c>
      <c r="I2203" t="s">
        <v>1087</v>
      </c>
      <c r="J2203" t="s">
        <v>18</v>
      </c>
      <c r="K2203">
        <v>187</v>
      </c>
      <c r="L2203" t="s">
        <v>1576</v>
      </c>
      <c r="M2203" t="s">
        <v>1410</v>
      </c>
      <c r="N2203" t="s">
        <v>1555</v>
      </c>
      <c r="O2203" t="s">
        <v>1436</v>
      </c>
      <c r="P2203" t="s">
        <v>1577</v>
      </c>
      <c r="Q2203">
        <v>2350</v>
      </c>
      <c r="R2203">
        <v>47.25</v>
      </c>
      <c r="S2203">
        <v>90.87</v>
      </c>
    </row>
    <row r="2204" spans="1:19" x14ac:dyDescent="0.3">
      <c r="A2204" t="s">
        <v>1079</v>
      </c>
      <c r="B2204">
        <v>44</v>
      </c>
      <c r="C2204">
        <v>108.04</v>
      </c>
      <c r="D2204">
        <v>11</v>
      </c>
      <c r="E2204">
        <v>10332</v>
      </c>
      <c r="F2204" s="1">
        <v>38308</v>
      </c>
      <c r="G2204" s="1">
        <v>38316</v>
      </c>
      <c r="H2204" s="1">
        <v>38309</v>
      </c>
      <c r="I2204" t="s">
        <v>1087</v>
      </c>
      <c r="J2204" t="s">
        <v>18</v>
      </c>
      <c r="K2204">
        <v>187</v>
      </c>
      <c r="L2204" t="s">
        <v>1582</v>
      </c>
      <c r="M2204" t="s">
        <v>1410</v>
      </c>
      <c r="N2204" t="s">
        <v>1555</v>
      </c>
      <c r="O2204" t="s">
        <v>1470</v>
      </c>
      <c r="P2204" t="s">
        <v>1583</v>
      </c>
      <c r="Q2204">
        <v>1452</v>
      </c>
      <c r="R2204">
        <v>72.819999999999993</v>
      </c>
      <c r="S2204">
        <v>117.44</v>
      </c>
    </row>
    <row r="2205" spans="1:19" x14ac:dyDescent="0.3">
      <c r="A2205" t="s">
        <v>1080</v>
      </c>
      <c r="B2205">
        <v>45</v>
      </c>
      <c r="C2205">
        <v>77.91</v>
      </c>
      <c r="D2205">
        <v>12</v>
      </c>
      <c r="E2205">
        <v>10332</v>
      </c>
      <c r="F2205" s="1">
        <v>38308</v>
      </c>
      <c r="G2205" s="1">
        <v>38316</v>
      </c>
      <c r="H2205" s="1">
        <v>38309</v>
      </c>
      <c r="I2205" t="s">
        <v>1087</v>
      </c>
      <c r="J2205" t="s">
        <v>18</v>
      </c>
      <c r="K2205">
        <v>187</v>
      </c>
      <c r="L2205" t="s">
        <v>1587</v>
      </c>
      <c r="M2205" t="s">
        <v>1410</v>
      </c>
      <c r="N2205" t="s">
        <v>1555</v>
      </c>
      <c r="O2205" t="s">
        <v>1470</v>
      </c>
      <c r="P2205" t="s">
        <v>1588</v>
      </c>
      <c r="Q2205">
        <v>4695</v>
      </c>
      <c r="R2205">
        <v>50.51</v>
      </c>
      <c r="S2205">
        <v>85.61</v>
      </c>
    </row>
    <row r="2206" spans="1:19" x14ac:dyDescent="0.3">
      <c r="A2206" t="s">
        <v>1081</v>
      </c>
      <c r="B2206">
        <v>31</v>
      </c>
      <c r="C2206">
        <v>94.23</v>
      </c>
      <c r="D2206">
        <v>13</v>
      </c>
      <c r="E2206">
        <v>10332</v>
      </c>
      <c r="F2206" s="1">
        <v>38308</v>
      </c>
      <c r="G2206" s="1">
        <v>38316</v>
      </c>
      <c r="H2206" s="1">
        <v>38309</v>
      </c>
      <c r="I2206" t="s">
        <v>1087</v>
      </c>
      <c r="J2206" t="s">
        <v>18</v>
      </c>
      <c r="K2206">
        <v>187</v>
      </c>
      <c r="L2206" t="s">
        <v>1593</v>
      </c>
      <c r="M2206" t="s">
        <v>1410</v>
      </c>
      <c r="N2206" t="s">
        <v>1555</v>
      </c>
      <c r="O2206" t="s">
        <v>1489</v>
      </c>
      <c r="P2206" t="s">
        <v>1594</v>
      </c>
      <c r="Q2206">
        <v>9446</v>
      </c>
      <c r="R2206">
        <v>62.11</v>
      </c>
      <c r="S2206">
        <v>107.08</v>
      </c>
    </row>
    <row r="2207" spans="1:19" x14ac:dyDescent="0.3">
      <c r="A2207" t="s">
        <v>976</v>
      </c>
      <c r="B2207">
        <v>41</v>
      </c>
      <c r="C2207">
        <v>34.47</v>
      </c>
      <c r="D2207">
        <v>14</v>
      </c>
      <c r="E2207">
        <v>10332</v>
      </c>
      <c r="F2207" s="1">
        <v>38308</v>
      </c>
      <c r="G2207" s="1">
        <v>38316</v>
      </c>
      <c r="H2207" s="1">
        <v>38309</v>
      </c>
      <c r="I2207" t="s">
        <v>1087</v>
      </c>
      <c r="J2207" t="s">
        <v>18</v>
      </c>
      <c r="K2207">
        <v>187</v>
      </c>
      <c r="L2207" t="s">
        <v>1600</v>
      </c>
      <c r="M2207" t="s">
        <v>1422</v>
      </c>
      <c r="N2207" t="s">
        <v>1555</v>
      </c>
      <c r="O2207" t="s">
        <v>1442</v>
      </c>
      <c r="P2207" t="s">
        <v>1601</v>
      </c>
      <c r="Q2207">
        <v>2081</v>
      </c>
      <c r="R2207">
        <v>21.75</v>
      </c>
      <c r="S2207">
        <v>41.03</v>
      </c>
    </row>
    <row r="2208" spans="1:19" x14ac:dyDescent="0.3">
      <c r="A2208" t="s">
        <v>983</v>
      </c>
      <c r="B2208">
        <v>26</v>
      </c>
      <c r="C2208">
        <v>188.58</v>
      </c>
      <c r="D2208">
        <v>3</v>
      </c>
      <c r="E2208">
        <v>10333</v>
      </c>
      <c r="F2208" s="1">
        <v>38309</v>
      </c>
      <c r="G2208" s="1">
        <v>38318</v>
      </c>
      <c r="H2208" s="1">
        <v>38311</v>
      </c>
      <c r="I2208" t="s">
        <v>1087</v>
      </c>
      <c r="J2208" t="s">
        <v>18</v>
      </c>
      <c r="K2208">
        <v>129</v>
      </c>
      <c r="L2208" t="s">
        <v>1435</v>
      </c>
      <c r="M2208" t="s">
        <v>1410</v>
      </c>
      <c r="N2208" t="s">
        <v>1432</v>
      </c>
      <c r="O2208" t="s">
        <v>1436</v>
      </c>
      <c r="P2208" t="s">
        <v>1437</v>
      </c>
      <c r="Q2208">
        <v>7305</v>
      </c>
      <c r="R2208">
        <v>98.58</v>
      </c>
      <c r="S2208">
        <v>214.3</v>
      </c>
    </row>
    <row r="2209" spans="1:19" x14ac:dyDescent="0.3">
      <c r="A2209" t="s">
        <v>985</v>
      </c>
      <c r="B2209">
        <v>33</v>
      </c>
      <c r="C2209">
        <v>121.64</v>
      </c>
      <c r="D2209">
        <v>6</v>
      </c>
      <c r="E2209">
        <v>10333</v>
      </c>
      <c r="F2209" s="1">
        <v>38309</v>
      </c>
      <c r="G2209" s="1">
        <v>38318</v>
      </c>
      <c r="H2209" s="1">
        <v>38311</v>
      </c>
      <c r="I2209" t="s">
        <v>1087</v>
      </c>
      <c r="J2209" t="s">
        <v>18</v>
      </c>
      <c r="K2209">
        <v>129</v>
      </c>
      <c r="L2209" t="s">
        <v>1454</v>
      </c>
      <c r="M2209" t="s">
        <v>1420</v>
      </c>
      <c r="N2209" t="s">
        <v>1450</v>
      </c>
      <c r="O2209" t="s">
        <v>1455</v>
      </c>
      <c r="P2209" t="s">
        <v>1456</v>
      </c>
      <c r="Q2209">
        <v>1579</v>
      </c>
      <c r="R2209">
        <v>77.900000000000006</v>
      </c>
      <c r="S2209">
        <v>136.66999999999999</v>
      </c>
    </row>
    <row r="2210" spans="1:19" x14ac:dyDescent="0.3">
      <c r="A2210" t="s">
        <v>986</v>
      </c>
      <c r="B2210">
        <v>29</v>
      </c>
      <c r="C2210">
        <v>110.84</v>
      </c>
      <c r="D2210">
        <v>7</v>
      </c>
      <c r="E2210">
        <v>10333</v>
      </c>
      <c r="F2210" s="1">
        <v>38309</v>
      </c>
      <c r="G2210" s="1">
        <v>38318</v>
      </c>
      <c r="H2210" s="1">
        <v>38311</v>
      </c>
      <c r="I2210" t="s">
        <v>1087</v>
      </c>
      <c r="J2210" t="s">
        <v>18</v>
      </c>
      <c r="K2210">
        <v>129</v>
      </c>
      <c r="L2210" t="s">
        <v>1474</v>
      </c>
      <c r="M2210" t="s">
        <v>1420</v>
      </c>
      <c r="N2210" t="s">
        <v>1461</v>
      </c>
      <c r="O2210" t="s">
        <v>1467</v>
      </c>
      <c r="P2210" t="s">
        <v>1475</v>
      </c>
      <c r="Q2210">
        <v>2613</v>
      </c>
      <c r="R2210">
        <v>58.33</v>
      </c>
      <c r="S2210">
        <v>116.67</v>
      </c>
    </row>
    <row r="2211" spans="1:19" x14ac:dyDescent="0.3">
      <c r="A2211" t="s">
        <v>988</v>
      </c>
      <c r="B2211">
        <v>31</v>
      </c>
      <c r="C2211">
        <v>95.23</v>
      </c>
      <c r="D2211">
        <v>5</v>
      </c>
      <c r="E2211">
        <v>10333</v>
      </c>
      <c r="F2211" s="1">
        <v>38309</v>
      </c>
      <c r="G2211" s="1">
        <v>38318</v>
      </c>
      <c r="H2211" s="1">
        <v>38311</v>
      </c>
      <c r="I2211" t="s">
        <v>1087</v>
      </c>
      <c r="J2211" t="s">
        <v>18</v>
      </c>
      <c r="K2211">
        <v>129</v>
      </c>
      <c r="L2211" t="s">
        <v>1512</v>
      </c>
      <c r="M2211" t="s">
        <v>1422</v>
      </c>
      <c r="N2211" t="s">
        <v>1461</v>
      </c>
      <c r="O2211" t="s">
        <v>1501</v>
      </c>
      <c r="P2211" t="s">
        <v>1513</v>
      </c>
      <c r="Q2211">
        <v>4189</v>
      </c>
      <c r="R2211">
        <v>60.78</v>
      </c>
      <c r="S2211">
        <v>101.31</v>
      </c>
    </row>
    <row r="2212" spans="1:19" x14ac:dyDescent="0.3">
      <c r="A2212" t="s">
        <v>991</v>
      </c>
      <c r="B2212">
        <v>46</v>
      </c>
      <c r="C2212">
        <v>95.24</v>
      </c>
      <c r="D2212">
        <v>2</v>
      </c>
      <c r="E2212">
        <v>10333</v>
      </c>
      <c r="F2212" s="1">
        <v>38309</v>
      </c>
      <c r="G2212" s="1">
        <v>38318</v>
      </c>
      <c r="H2212" s="1">
        <v>38311</v>
      </c>
      <c r="I2212" t="s">
        <v>1087</v>
      </c>
      <c r="J2212" t="s">
        <v>18</v>
      </c>
      <c r="K2212">
        <v>129</v>
      </c>
      <c r="L2212" t="s">
        <v>1531</v>
      </c>
      <c r="M2212" t="s">
        <v>1422</v>
      </c>
      <c r="N2212" t="s">
        <v>1461</v>
      </c>
      <c r="O2212" t="s">
        <v>1470</v>
      </c>
      <c r="P2212" t="s">
        <v>1532</v>
      </c>
      <c r="Q2212">
        <v>7913</v>
      </c>
      <c r="R2212">
        <v>57.54</v>
      </c>
      <c r="S2212">
        <v>99.21</v>
      </c>
    </row>
    <row r="2213" spans="1:19" x14ac:dyDescent="0.3">
      <c r="A2213" t="s">
        <v>993</v>
      </c>
      <c r="B2213">
        <v>24</v>
      </c>
      <c r="C2213">
        <v>42.26</v>
      </c>
      <c r="D2213">
        <v>8</v>
      </c>
      <c r="E2213">
        <v>10333</v>
      </c>
      <c r="F2213" s="1">
        <v>38309</v>
      </c>
      <c r="G2213" s="1">
        <v>38318</v>
      </c>
      <c r="H2213" s="1">
        <v>38311</v>
      </c>
      <c r="I2213" t="s">
        <v>1087</v>
      </c>
      <c r="J2213" t="s">
        <v>18</v>
      </c>
      <c r="K2213">
        <v>129</v>
      </c>
      <c r="L2213" t="s">
        <v>1548</v>
      </c>
      <c r="M2213" t="s">
        <v>1422</v>
      </c>
      <c r="N2213" t="s">
        <v>1461</v>
      </c>
      <c r="O2213" t="s">
        <v>1467</v>
      </c>
      <c r="P2213" t="s">
        <v>1549</v>
      </c>
      <c r="Q2213">
        <v>6645</v>
      </c>
      <c r="R2213">
        <v>23.14</v>
      </c>
      <c r="S2213">
        <v>50.31</v>
      </c>
    </row>
    <row r="2214" spans="1:19" x14ac:dyDescent="0.3">
      <c r="A2214" t="s">
        <v>995</v>
      </c>
      <c r="B2214">
        <v>39</v>
      </c>
      <c r="C2214">
        <v>95.44</v>
      </c>
      <c r="D2214">
        <v>1</v>
      </c>
      <c r="E2214">
        <v>10333</v>
      </c>
      <c r="F2214" s="1">
        <v>38309</v>
      </c>
      <c r="G2214" s="1">
        <v>38318</v>
      </c>
      <c r="H2214" s="1">
        <v>38311</v>
      </c>
      <c r="I2214" t="s">
        <v>1087</v>
      </c>
      <c r="J2214" t="s">
        <v>18</v>
      </c>
      <c r="K2214">
        <v>129</v>
      </c>
      <c r="L2214" t="s">
        <v>1603</v>
      </c>
      <c r="M2214" t="s">
        <v>1422</v>
      </c>
      <c r="N2214" t="s">
        <v>1555</v>
      </c>
      <c r="O2214" t="s">
        <v>1448</v>
      </c>
      <c r="P2214" t="s">
        <v>1604</v>
      </c>
      <c r="Q2214">
        <v>4710</v>
      </c>
      <c r="R2214">
        <v>57.46</v>
      </c>
      <c r="S2214">
        <v>97.39</v>
      </c>
    </row>
    <row r="2215" spans="1:19" x14ac:dyDescent="0.3">
      <c r="A2215" t="s">
        <v>997</v>
      </c>
      <c r="B2215">
        <v>33</v>
      </c>
      <c r="C2215">
        <v>62.05</v>
      </c>
      <c r="D2215">
        <v>4</v>
      </c>
      <c r="E2215">
        <v>10333</v>
      </c>
      <c r="F2215" s="1">
        <v>38309</v>
      </c>
      <c r="G2215" s="1">
        <v>38318</v>
      </c>
      <c r="H2215" s="1">
        <v>38311</v>
      </c>
      <c r="I2215" t="s">
        <v>1087</v>
      </c>
      <c r="J2215" t="s">
        <v>18</v>
      </c>
      <c r="K2215">
        <v>129</v>
      </c>
      <c r="L2215" t="s">
        <v>1619</v>
      </c>
      <c r="M2215" t="s">
        <v>1420</v>
      </c>
      <c r="N2215" t="s">
        <v>1610</v>
      </c>
      <c r="O2215" t="s">
        <v>1442</v>
      </c>
      <c r="P2215" t="s">
        <v>1620</v>
      </c>
      <c r="Q2215">
        <v>814</v>
      </c>
      <c r="R2215">
        <v>33.61</v>
      </c>
      <c r="S2215">
        <v>64.64</v>
      </c>
    </row>
    <row r="2216" spans="1:19" x14ac:dyDescent="0.3">
      <c r="A2216" t="s">
        <v>984</v>
      </c>
      <c r="B2216">
        <v>26</v>
      </c>
      <c r="C2216">
        <v>130.01</v>
      </c>
      <c r="D2216">
        <v>2</v>
      </c>
      <c r="E2216">
        <v>10334</v>
      </c>
      <c r="F2216" s="1">
        <v>38310</v>
      </c>
      <c r="G2216" s="1">
        <v>38319</v>
      </c>
      <c r="H2216" s="1"/>
      <c r="I2216" t="s">
        <v>1119</v>
      </c>
      <c r="J2216" t="s">
        <v>1120</v>
      </c>
      <c r="K2216">
        <v>144</v>
      </c>
      <c r="L2216" t="s">
        <v>1447</v>
      </c>
      <c r="M2216" t="s">
        <v>1410</v>
      </c>
      <c r="N2216" t="s">
        <v>1432</v>
      </c>
      <c r="O2216" t="s">
        <v>1448</v>
      </c>
      <c r="P2216" t="s">
        <v>1446</v>
      </c>
      <c r="Q2216">
        <v>6791</v>
      </c>
      <c r="R2216">
        <v>103.42</v>
      </c>
      <c r="S2216">
        <v>147.74</v>
      </c>
    </row>
    <row r="2217" spans="1:19" x14ac:dyDescent="0.3">
      <c r="A2217" t="s">
        <v>1002</v>
      </c>
      <c r="B2217">
        <v>46</v>
      </c>
      <c r="C2217">
        <v>108</v>
      </c>
      <c r="D2217">
        <v>6</v>
      </c>
      <c r="E2217">
        <v>10334</v>
      </c>
      <c r="F2217" s="1">
        <v>38310</v>
      </c>
      <c r="G2217" s="1">
        <v>38319</v>
      </c>
      <c r="H2217" s="1"/>
      <c r="I2217" t="s">
        <v>1119</v>
      </c>
      <c r="J2217" t="s">
        <v>1120</v>
      </c>
      <c r="K2217">
        <v>144</v>
      </c>
      <c r="L2217" t="s">
        <v>1496</v>
      </c>
      <c r="M2217" t="s">
        <v>1420</v>
      </c>
      <c r="N2217" t="s">
        <v>1461</v>
      </c>
      <c r="O2217" t="s">
        <v>1458</v>
      </c>
      <c r="P2217" t="s">
        <v>1497</v>
      </c>
      <c r="Q2217">
        <v>8258</v>
      </c>
      <c r="R2217">
        <v>74.86</v>
      </c>
      <c r="S2217">
        <v>122.73</v>
      </c>
    </row>
    <row r="2218" spans="1:19" x14ac:dyDescent="0.3">
      <c r="A2218" t="s">
        <v>987</v>
      </c>
      <c r="B2218">
        <v>34</v>
      </c>
      <c r="C2218">
        <v>52.87</v>
      </c>
      <c r="D2218">
        <v>1</v>
      </c>
      <c r="E2218">
        <v>10334</v>
      </c>
      <c r="F2218" s="1">
        <v>38310</v>
      </c>
      <c r="G2218" s="1">
        <v>38319</v>
      </c>
      <c r="H2218" s="1"/>
      <c r="I2218" t="s">
        <v>1119</v>
      </c>
      <c r="J2218" t="s">
        <v>1120</v>
      </c>
      <c r="K2218">
        <v>144</v>
      </c>
      <c r="L2218" t="s">
        <v>1500</v>
      </c>
      <c r="M2218" t="s">
        <v>1420</v>
      </c>
      <c r="N2218" t="s">
        <v>1461</v>
      </c>
      <c r="O2218" t="s">
        <v>1501</v>
      </c>
      <c r="P2218" t="s">
        <v>1502</v>
      </c>
      <c r="Q2218">
        <v>2018</v>
      </c>
      <c r="R2218">
        <v>24.92</v>
      </c>
      <c r="S2218">
        <v>60.77</v>
      </c>
    </row>
    <row r="2219" spans="1:19" x14ac:dyDescent="0.3">
      <c r="A2219" t="s">
        <v>1003</v>
      </c>
      <c r="B2219">
        <v>20</v>
      </c>
      <c r="C2219">
        <v>147.33000000000001</v>
      </c>
      <c r="D2219">
        <v>3</v>
      </c>
      <c r="E2219">
        <v>10334</v>
      </c>
      <c r="F2219" s="1">
        <v>38310</v>
      </c>
      <c r="G2219" s="1">
        <v>38319</v>
      </c>
      <c r="H2219" s="1"/>
      <c r="I2219" t="s">
        <v>1119</v>
      </c>
      <c r="J2219" t="s">
        <v>1120</v>
      </c>
      <c r="K2219">
        <v>144</v>
      </c>
      <c r="L2219" t="s">
        <v>1522</v>
      </c>
      <c r="M2219" t="s">
        <v>1410</v>
      </c>
      <c r="N2219" t="s">
        <v>1461</v>
      </c>
      <c r="O2219" t="s">
        <v>1458</v>
      </c>
      <c r="P2219" t="s">
        <v>1523</v>
      </c>
      <c r="Q2219">
        <v>8347</v>
      </c>
      <c r="R2219">
        <v>77.900000000000006</v>
      </c>
      <c r="S2219">
        <v>169.34</v>
      </c>
    </row>
    <row r="2220" spans="1:19" x14ac:dyDescent="0.3">
      <c r="A2220" t="s">
        <v>992</v>
      </c>
      <c r="B2220">
        <v>49</v>
      </c>
      <c r="C2220">
        <v>101.71</v>
      </c>
      <c r="D2220">
        <v>4</v>
      </c>
      <c r="E2220">
        <v>10334</v>
      </c>
      <c r="F2220" s="1">
        <v>38310</v>
      </c>
      <c r="G2220" s="1">
        <v>38319</v>
      </c>
      <c r="H2220" s="1"/>
      <c r="I2220" t="s">
        <v>1119</v>
      </c>
      <c r="J2220" t="s">
        <v>1120</v>
      </c>
      <c r="K2220">
        <v>144</v>
      </c>
      <c r="L2220" t="s">
        <v>1546</v>
      </c>
      <c r="M2220" t="s">
        <v>1420</v>
      </c>
      <c r="N2220" t="s">
        <v>1461</v>
      </c>
      <c r="O2220" t="s">
        <v>1445</v>
      </c>
      <c r="P2220" t="s">
        <v>1547</v>
      </c>
      <c r="Q2220">
        <v>3128</v>
      </c>
      <c r="R2220">
        <v>84.76</v>
      </c>
      <c r="S2220">
        <v>121.08</v>
      </c>
    </row>
    <row r="2221" spans="1:19" x14ac:dyDescent="0.3">
      <c r="A2221" t="s">
        <v>994</v>
      </c>
      <c r="B2221">
        <v>42</v>
      </c>
      <c r="C2221">
        <v>117.57</v>
      </c>
      <c r="D2221">
        <v>5</v>
      </c>
      <c r="E2221">
        <v>10334</v>
      </c>
      <c r="F2221" s="1">
        <v>38310</v>
      </c>
      <c r="G2221" s="1">
        <v>38319</v>
      </c>
      <c r="H2221" s="1"/>
      <c r="I2221" t="s">
        <v>1119</v>
      </c>
      <c r="J2221" t="s">
        <v>1120</v>
      </c>
      <c r="K2221">
        <v>144</v>
      </c>
      <c r="L2221" t="s">
        <v>1572</v>
      </c>
      <c r="M2221" t="s">
        <v>1420</v>
      </c>
      <c r="N2221" t="s">
        <v>1555</v>
      </c>
      <c r="O2221" t="s">
        <v>1451</v>
      </c>
      <c r="P2221" t="s">
        <v>1573</v>
      </c>
      <c r="Q2221">
        <v>2327</v>
      </c>
      <c r="R2221">
        <v>61.34</v>
      </c>
      <c r="S2221">
        <v>127.79</v>
      </c>
    </row>
    <row r="2222" spans="1:19" x14ac:dyDescent="0.3">
      <c r="A2222" t="s">
        <v>1006</v>
      </c>
      <c r="B2222">
        <v>33</v>
      </c>
      <c r="C2222">
        <v>32.880000000000003</v>
      </c>
      <c r="D2222">
        <v>2</v>
      </c>
      <c r="E2222">
        <v>10335</v>
      </c>
      <c r="F2222" s="1">
        <v>38310</v>
      </c>
      <c r="G2222" s="1">
        <v>38320</v>
      </c>
      <c r="H2222" s="1">
        <v>38314</v>
      </c>
      <c r="I2222" t="s">
        <v>1087</v>
      </c>
      <c r="J2222" t="s">
        <v>18</v>
      </c>
      <c r="K2222">
        <v>124</v>
      </c>
      <c r="L2222" t="s">
        <v>1578</v>
      </c>
      <c r="M2222" t="s">
        <v>1410</v>
      </c>
      <c r="N2222" t="s">
        <v>1555</v>
      </c>
      <c r="O2222" t="s">
        <v>1501</v>
      </c>
      <c r="P2222" t="s">
        <v>1579</v>
      </c>
      <c r="Q2222">
        <v>2542</v>
      </c>
      <c r="R2222">
        <v>15.91</v>
      </c>
      <c r="S2222">
        <v>35.36</v>
      </c>
    </row>
    <row r="2223" spans="1:19" x14ac:dyDescent="0.3">
      <c r="A2223" t="s">
        <v>996</v>
      </c>
      <c r="B2223">
        <v>44</v>
      </c>
      <c r="C2223">
        <v>77.05</v>
      </c>
      <c r="D2223">
        <v>1</v>
      </c>
      <c r="E2223">
        <v>10335</v>
      </c>
      <c r="F2223" s="1">
        <v>38310</v>
      </c>
      <c r="G2223" s="1">
        <v>38320</v>
      </c>
      <c r="H2223" s="1">
        <v>38314</v>
      </c>
      <c r="I2223" t="s">
        <v>1087</v>
      </c>
      <c r="J2223" t="s">
        <v>18</v>
      </c>
      <c r="K2223">
        <v>124</v>
      </c>
      <c r="L2223" t="s">
        <v>1609</v>
      </c>
      <c r="M2223" t="s">
        <v>1420</v>
      </c>
      <c r="N2223" t="s">
        <v>1610</v>
      </c>
      <c r="O2223" t="s">
        <v>1445</v>
      </c>
      <c r="P2223" t="s">
        <v>1611</v>
      </c>
      <c r="Q2223">
        <v>5099</v>
      </c>
      <c r="R2223">
        <v>53.93</v>
      </c>
      <c r="S2223">
        <v>96.31</v>
      </c>
    </row>
    <row r="2224" spans="1:19" x14ac:dyDescent="0.3">
      <c r="A2224" t="s">
        <v>1008</v>
      </c>
      <c r="B2224">
        <v>40</v>
      </c>
      <c r="C2224">
        <v>49.78</v>
      </c>
      <c r="D2224">
        <v>3</v>
      </c>
      <c r="E2224">
        <v>10335</v>
      </c>
      <c r="F2224" s="1">
        <v>38310</v>
      </c>
      <c r="G2224" s="1">
        <v>38320</v>
      </c>
      <c r="H2224" s="1">
        <v>38314</v>
      </c>
      <c r="I2224" t="s">
        <v>1087</v>
      </c>
      <c r="J2224" t="s">
        <v>18</v>
      </c>
      <c r="K2224">
        <v>124</v>
      </c>
      <c r="L2224" t="s">
        <v>1615</v>
      </c>
      <c r="M2224" t="s">
        <v>1420</v>
      </c>
      <c r="N2224" t="s">
        <v>1610</v>
      </c>
      <c r="O2224" t="s">
        <v>1436</v>
      </c>
      <c r="P2224" t="s">
        <v>1616</v>
      </c>
      <c r="Q2224">
        <v>2874</v>
      </c>
      <c r="R2224">
        <v>25.98</v>
      </c>
      <c r="S2224">
        <v>54.11</v>
      </c>
    </row>
    <row r="2225" spans="1:19" x14ac:dyDescent="0.3">
      <c r="A2225" t="s">
        <v>1013</v>
      </c>
      <c r="B2225">
        <v>33</v>
      </c>
      <c r="C2225">
        <v>176.63</v>
      </c>
      <c r="D2225">
        <v>10</v>
      </c>
      <c r="E2225">
        <v>10336</v>
      </c>
      <c r="F2225" s="1">
        <v>38311</v>
      </c>
      <c r="G2225" s="1">
        <v>38317</v>
      </c>
      <c r="H2225" s="1">
        <v>38315</v>
      </c>
      <c r="I2225" t="s">
        <v>1087</v>
      </c>
      <c r="J2225" t="s">
        <v>1114</v>
      </c>
      <c r="K2225">
        <v>172</v>
      </c>
      <c r="L2225" t="s">
        <v>1453</v>
      </c>
      <c r="M2225" t="s">
        <v>1410</v>
      </c>
      <c r="N2225" t="s">
        <v>1450</v>
      </c>
      <c r="O2225" t="s">
        <v>1448</v>
      </c>
      <c r="P2225" t="s">
        <v>1437</v>
      </c>
      <c r="Q2225">
        <v>3619</v>
      </c>
      <c r="R2225">
        <v>95.59</v>
      </c>
      <c r="S2225">
        <v>207.8</v>
      </c>
    </row>
    <row r="2226" spans="1:19" x14ac:dyDescent="0.3">
      <c r="A2226" t="s">
        <v>999</v>
      </c>
      <c r="B2226">
        <v>33</v>
      </c>
      <c r="C2226">
        <v>126.91</v>
      </c>
      <c r="D2226">
        <v>11</v>
      </c>
      <c r="E2226">
        <v>10336</v>
      </c>
      <c r="F2226" s="1">
        <v>38311</v>
      </c>
      <c r="G2226" s="1">
        <v>38317</v>
      </c>
      <c r="H2226" s="1">
        <v>38315</v>
      </c>
      <c r="I2226" t="s">
        <v>1087</v>
      </c>
      <c r="J2226" t="s">
        <v>1114</v>
      </c>
      <c r="K2226">
        <v>172</v>
      </c>
      <c r="L2226" t="s">
        <v>1460</v>
      </c>
      <c r="M2226" t="s">
        <v>1410</v>
      </c>
      <c r="N2226" t="s">
        <v>1461</v>
      </c>
      <c r="O2226" t="s">
        <v>1455</v>
      </c>
      <c r="P2226" t="s">
        <v>1462</v>
      </c>
      <c r="Q2226">
        <v>6906</v>
      </c>
      <c r="R2226">
        <v>89.14</v>
      </c>
      <c r="S2226">
        <v>151.08000000000001</v>
      </c>
    </row>
    <row r="2227" spans="1:19" x14ac:dyDescent="0.3">
      <c r="A2227" t="s">
        <v>1014</v>
      </c>
      <c r="B2227">
        <v>49</v>
      </c>
      <c r="C2227">
        <v>141.88</v>
      </c>
      <c r="D2227">
        <v>1</v>
      </c>
      <c r="E2227">
        <v>10336</v>
      </c>
      <c r="F2227" s="1">
        <v>38311</v>
      </c>
      <c r="G2227" s="1">
        <v>38317</v>
      </c>
      <c r="H2227" s="1">
        <v>38315</v>
      </c>
      <c r="I2227" t="s">
        <v>1087</v>
      </c>
      <c r="J2227" t="s">
        <v>1114</v>
      </c>
      <c r="K2227">
        <v>172</v>
      </c>
      <c r="L2227" t="s">
        <v>1465</v>
      </c>
      <c r="M2227" t="s">
        <v>1410</v>
      </c>
      <c r="N2227" t="s">
        <v>1450</v>
      </c>
      <c r="O2227" t="s">
        <v>1448</v>
      </c>
      <c r="P2227" t="s">
        <v>1437</v>
      </c>
      <c r="Q2227">
        <v>1049</v>
      </c>
      <c r="R2227">
        <v>83.05</v>
      </c>
      <c r="S2227">
        <v>173.02</v>
      </c>
    </row>
    <row r="2228" spans="1:19" x14ac:dyDescent="0.3">
      <c r="A2228" t="s">
        <v>1000</v>
      </c>
      <c r="B2228">
        <v>38</v>
      </c>
      <c r="C2228">
        <v>95.99</v>
      </c>
      <c r="D2228">
        <v>3</v>
      </c>
      <c r="E2228">
        <v>10336</v>
      </c>
      <c r="F2228" s="1">
        <v>38311</v>
      </c>
      <c r="G2228" s="1">
        <v>38317</v>
      </c>
      <c r="H2228" s="1">
        <v>38315</v>
      </c>
      <c r="I2228" t="s">
        <v>1087</v>
      </c>
      <c r="J2228" t="s">
        <v>1114</v>
      </c>
      <c r="K2228">
        <v>172</v>
      </c>
      <c r="L2228" t="s">
        <v>1469</v>
      </c>
      <c r="M2228" t="s">
        <v>1420</v>
      </c>
      <c r="N2228" t="s">
        <v>1450</v>
      </c>
      <c r="O2228" t="s">
        <v>1470</v>
      </c>
      <c r="P2228" t="s">
        <v>1471</v>
      </c>
      <c r="Q2228">
        <v>6125</v>
      </c>
      <c r="R2228">
        <v>55.7</v>
      </c>
      <c r="S2228">
        <v>118.5</v>
      </c>
    </row>
    <row r="2229" spans="1:19" x14ac:dyDescent="0.3">
      <c r="A2229" t="s">
        <v>1001</v>
      </c>
      <c r="B2229">
        <v>49</v>
      </c>
      <c r="C2229">
        <v>153.91</v>
      </c>
      <c r="D2229">
        <v>6</v>
      </c>
      <c r="E2229">
        <v>10336</v>
      </c>
      <c r="F2229" s="1">
        <v>38311</v>
      </c>
      <c r="G2229" s="1">
        <v>38317</v>
      </c>
      <c r="H2229" s="1">
        <v>38315</v>
      </c>
      <c r="I2229" t="s">
        <v>1087</v>
      </c>
      <c r="J2229" t="s">
        <v>1114</v>
      </c>
      <c r="K2229">
        <v>172</v>
      </c>
      <c r="L2229" t="s">
        <v>1493</v>
      </c>
      <c r="M2229" t="s">
        <v>1410</v>
      </c>
      <c r="N2229" t="s">
        <v>1461</v>
      </c>
      <c r="O2229" t="s">
        <v>1489</v>
      </c>
      <c r="P2229" t="s">
        <v>1437</v>
      </c>
      <c r="Q2229">
        <v>4724</v>
      </c>
      <c r="R2229">
        <v>101.51</v>
      </c>
      <c r="S2229">
        <v>163.72999999999999</v>
      </c>
    </row>
    <row r="2230" spans="1:19" x14ac:dyDescent="0.3">
      <c r="A2230" t="s">
        <v>1015</v>
      </c>
      <c r="B2230">
        <v>48</v>
      </c>
      <c r="C2230">
        <v>135.22</v>
      </c>
      <c r="D2230">
        <v>12</v>
      </c>
      <c r="E2230">
        <v>10336</v>
      </c>
      <c r="F2230" s="1">
        <v>38311</v>
      </c>
      <c r="G2230" s="1">
        <v>38317</v>
      </c>
      <c r="H2230" s="1">
        <v>38315</v>
      </c>
      <c r="I2230" t="s">
        <v>1087</v>
      </c>
      <c r="J2230" t="s">
        <v>1114</v>
      </c>
      <c r="K2230">
        <v>172</v>
      </c>
      <c r="L2230" t="s">
        <v>1520</v>
      </c>
      <c r="M2230" t="s">
        <v>1422</v>
      </c>
      <c r="N2230" t="s">
        <v>1461</v>
      </c>
      <c r="O2230" t="s">
        <v>1458</v>
      </c>
      <c r="P2230" t="s">
        <v>1521</v>
      </c>
      <c r="Q2230">
        <v>3913</v>
      </c>
      <c r="R2230">
        <v>68.3</v>
      </c>
      <c r="S2230">
        <v>136.59</v>
      </c>
    </row>
    <row r="2231" spans="1:19" x14ac:dyDescent="0.3">
      <c r="A2231" t="s">
        <v>1016</v>
      </c>
      <c r="B2231">
        <v>21</v>
      </c>
      <c r="C2231">
        <v>100.84</v>
      </c>
      <c r="D2231">
        <v>7</v>
      </c>
      <c r="E2231">
        <v>10336</v>
      </c>
      <c r="F2231" s="1">
        <v>38311</v>
      </c>
      <c r="G2231" s="1">
        <v>38317</v>
      </c>
      <c r="H2231" s="1">
        <v>38315</v>
      </c>
      <c r="I2231" t="s">
        <v>1087</v>
      </c>
      <c r="J2231" t="s">
        <v>1114</v>
      </c>
      <c r="K2231">
        <v>172</v>
      </c>
      <c r="L2231" t="s">
        <v>1527</v>
      </c>
      <c r="M2231" t="s">
        <v>1418</v>
      </c>
      <c r="N2231" t="s">
        <v>1461</v>
      </c>
      <c r="O2231" t="s">
        <v>1501</v>
      </c>
      <c r="P2231" t="s">
        <v>1528</v>
      </c>
      <c r="Q2231">
        <v>6450</v>
      </c>
      <c r="R2231">
        <v>67.56</v>
      </c>
      <c r="S2231">
        <v>100.84</v>
      </c>
    </row>
    <row r="2232" spans="1:19" x14ac:dyDescent="0.3">
      <c r="A2232" t="s">
        <v>1005</v>
      </c>
      <c r="B2232">
        <v>45</v>
      </c>
      <c r="C2232">
        <v>49.71</v>
      </c>
      <c r="D2232">
        <v>4</v>
      </c>
      <c r="E2232">
        <v>10336</v>
      </c>
      <c r="F2232" s="1">
        <v>38311</v>
      </c>
      <c r="G2232" s="1">
        <v>38317</v>
      </c>
      <c r="H2232" s="1">
        <v>38315</v>
      </c>
      <c r="I2232" t="s">
        <v>1087</v>
      </c>
      <c r="J2232" t="s">
        <v>1114</v>
      </c>
      <c r="K2232">
        <v>172</v>
      </c>
      <c r="L2232" t="s">
        <v>1557</v>
      </c>
      <c r="M2232" t="s">
        <v>1410</v>
      </c>
      <c r="N2232" t="s">
        <v>1555</v>
      </c>
      <c r="O2232" t="s">
        <v>1439</v>
      </c>
      <c r="P2232" t="s">
        <v>1558</v>
      </c>
      <c r="Q2232">
        <v>4074</v>
      </c>
      <c r="R2232">
        <v>32.369999999999997</v>
      </c>
      <c r="S2232">
        <v>57.8</v>
      </c>
    </row>
    <row r="2233" spans="1:19" x14ac:dyDescent="0.3">
      <c r="A2233" t="s">
        <v>1007</v>
      </c>
      <c r="B2233">
        <v>31</v>
      </c>
      <c r="C2233">
        <v>113.55</v>
      </c>
      <c r="D2233">
        <v>5</v>
      </c>
      <c r="E2233">
        <v>10336</v>
      </c>
      <c r="F2233" s="1">
        <v>38311</v>
      </c>
      <c r="G2233" s="1">
        <v>38317</v>
      </c>
      <c r="H2233" s="1">
        <v>38315</v>
      </c>
      <c r="I2233" t="s">
        <v>1087</v>
      </c>
      <c r="J2233" t="s">
        <v>1114</v>
      </c>
      <c r="K2233">
        <v>172</v>
      </c>
      <c r="L2233" t="s">
        <v>1602</v>
      </c>
      <c r="M2233" t="s">
        <v>1410</v>
      </c>
      <c r="N2233" t="s">
        <v>1555</v>
      </c>
      <c r="O2233" t="s">
        <v>1470</v>
      </c>
      <c r="P2233" t="s">
        <v>1530</v>
      </c>
      <c r="Q2233">
        <v>6582</v>
      </c>
      <c r="R2233">
        <v>69.78</v>
      </c>
      <c r="S2233">
        <v>118.28</v>
      </c>
    </row>
    <row r="2234" spans="1:19" x14ac:dyDescent="0.3">
      <c r="A2234" t="s">
        <v>1009</v>
      </c>
      <c r="B2234">
        <v>31</v>
      </c>
      <c r="C2234">
        <v>59.03</v>
      </c>
      <c r="D2234">
        <v>9</v>
      </c>
      <c r="E2234">
        <v>10336</v>
      </c>
      <c r="F2234" s="1">
        <v>38311</v>
      </c>
      <c r="G2234" s="1">
        <v>38317</v>
      </c>
      <c r="H2234" s="1">
        <v>38315</v>
      </c>
      <c r="I2234" t="s">
        <v>1087</v>
      </c>
      <c r="J2234" t="s">
        <v>1114</v>
      </c>
      <c r="K2234">
        <v>172</v>
      </c>
      <c r="L2234" t="s">
        <v>1617</v>
      </c>
      <c r="M2234" t="s">
        <v>1418</v>
      </c>
      <c r="N2234" t="s">
        <v>1610</v>
      </c>
      <c r="O2234" t="s">
        <v>1489</v>
      </c>
      <c r="P2234" t="s">
        <v>1618</v>
      </c>
      <c r="Q2234">
        <v>8601</v>
      </c>
      <c r="R2234">
        <v>26.72</v>
      </c>
      <c r="S2234">
        <v>62.14</v>
      </c>
    </row>
    <row r="2235" spans="1:19" x14ac:dyDescent="0.3">
      <c r="A2235" t="s">
        <v>1010</v>
      </c>
      <c r="B2235">
        <v>23</v>
      </c>
      <c r="C2235">
        <v>109.96</v>
      </c>
      <c r="D2235">
        <v>8</v>
      </c>
      <c r="E2235">
        <v>10336</v>
      </c>
      <c r="F2235" s="1">
        <v>38311</v>
      </c>
      <c r="G2235" s="1">
        <v>38317</v>
      </c>
      <c r="H2235" s="1">
        <v>38315</v>
      </c>
      <c r="I2235" t="s">
        <v>1087</v>
      </c>
      <c r="J2235" t="s">
        <v>1114</v>
      </c>
      <c r="K2235">
        <v>172</v>
      </c>
      <c r="L2235" t="s">
        <v>1627</v>
      </c>
      <c r="M2235" t="s">
        <v>1420</v>
      </c>
      <c r="N2235" t="s">
        <v>1626</v>
      </c>
      <c r="O2235" t="s">
        <v>1439</v>
      </c>
      <c r="P2235" t="s">
        <v>1628</v>
      </c>
      <c r="Q2235">
        <v>1016</v>
      </c>
      <c r="R2235">
        <v>68.290000000000006</v>
      </c>
      <c r="S2235">
        <v>115.75</v>
      </c>
    </row>
    <row r="2236" spans="1:19" x14ac:dyDescent="0.3">
      <c r="A2236" t="s">
        <v>998</v>
      </c>
      <c r="B2236">
        <v>46</v>
      </c>
      <c r="C2236">
        <v>94.07</v>
      </c>
      <c r="D2236">
        <v>2</v>
      </c>
      <c r="E2236">
        <v>10336</v>
      </c>
      <c r="F2236" s="1">
        <v>38311</v>
      </c>
      <c r="G2236" s="1">
        <v>38317</v>
      </c>
      <c r="H2236" s="1">
        <v>38315</v>
      </c>
      <c r="I2236" t="s">
        <v>1087</v>
      </c>
      <c r="J2236" t="s">
        <v>1114</v>
      </c>
      <c r="K2236">
        <v>172</v>
      </c>
      <c r="L2236" t="s">
        <v>1645</v>
      </c>
      <c r="M2236" t="s">
        <v>1410</v>
      </c>
      <c r="N2236" t="s">
        <v>1461</v>
      </c>
      <c r="O2236" t="s">
        <v>1501</v>
      </c>
      <c r="P2236" t="s">
        <v>1646</v>
      </c>
      <c r="Q2236">
        <v>6934</v>
      </c>
      <c r="R2236">
        <v>46.53</v>
      </c>
      <c r="S2236">
        <v>101.15</v>
      </c>
    </row>
    <row r="2237" spans="1:19" x14ac:dyDescent="0.3">
      <c r="A2237" t="s">
        <v>1012</v>
      </c>
      <c r="B2237">
        <v>25</v>
      </c>
      <c r="C2237">
        <v>131.91999999999999</v>
      </c>
      <c r="D2237">
        <v>8</v>
      </c>
      <c r="E2237">
        <v>10337</v>
      </c>
      <c r="F2237" s="1">
        <v>38312</v>
      </c>
      <c r="G2237" s="1">
        <v>38321</v>
      </c>
      <c r="H2237" s="1">
        <v>38317</v>
      </c>
      <c r="I2237" t="s">
        <v>1087</v>
      </c>
      <c r="J2237" t="s">
        <v>18</v>
      </c>
      <c r="K2237">
        <v>424</v>
      </c>
      <c r="L2237" t="s">
        <v>1444</v>
      </c>
      <c r="M2237" t="s">
        <v>1410</v>
      </c>
      <c r="N2237" t="s">
        <v>1432</v>
      </c>
      <c r="O2237" t="s">
        <v>1445</v>
      </c>
      <c r="P2237" t="s">
        <v>1446</v>
      </c>
      <c r="Q2237">
        <v>3252</v>
      </c>
      <c r="R2237">
        <v>85.68</v>
      </c>
      <c r="S2237">
        <v>136</v>
      </c>
    </row>
    <row r="2238" spans="1:19" x14ac:dyDescent="0.3">
      <c r="A2238" t="s">
        <v>1004</v>
      </c>
      <c r="B2238">
        <v>36</v>
      </c>
      <c r="C2238">
        <v>140.75</v>
      </c>
      <c r="D2238">
        <v>3</v>
      </c>
      <c r="E2238">
        <v>10337</v>
      </c>
      <c r="F2238" s="1">
        <v>38312</v>
      </c>
      <c r="G2238" s="1">
        <v>38321</v>
      </c>
      <c r="H2238" s="1">
        <v>38317</v>
      </c>
      <c r="I2238" t="s">
        <v>1087</v>
      </c>
      <c r="J2238" t="s">
        <v>18</v>
      </c>
      <c r="K2238">
        <v>424</v>
      </c>
      <c r="L2238" t="s">
        <v>1541</v>
      </c>
      <c r="M2238" t="s">
        <v>1410</v>
      </c>
      <c r="N2238" t="s">
        <v>1461</v>
      </c>
      <c r="O2238" t="s">
        <v>1433</v>
      </c>
      <c r="P2238" t="s">
        <v>1542</v>
      </c>
      <c r="Q2238">
        <v>5545</v>
      </c>
      <c r="R2238">
        <v>91.92</v>
      </c>
      <c r="S2238">
        <v>143.62</v>
      </c>
    </row>
    <row r="2239" spans="1:19" x14ac:dyDescent="0.3">
      <c r="A2239" t="s">
        <v>1017</v>
      </c>
      <c r="B2239">
        <v>29</v>
      </c>
      <c r="C2239">
        <v>76.36</v>
      </c>
      <c r="D2239">
        <v>2</v>
      </c>
      <c r="E2239">
        <v>10337</v>
      </c>
      <c r="F2239" s="1">
        <v>38312</v>
      </c>
      <c r="G2239" s="1">
        <v>38321</v>
      </c>
      <c r="H2239" s="1">
        <v>38317</v>
      </c>
      <c r="I2239" t="s">
        <v>1087</v>
      </c>
      <c r="J2239" t="s">
        <v>18</v>
      </c>
      <c r="K2239">
        <v>424</v>
      </c>
      <c r="L2239" t="s">
        <v>1545</v>
      </c>
      <c r="M2239" t="s">
        <v>1422</v>
      </c>
      <c r="N2239" t="s">
        <v>1461</v>
      </c>
      <c r="O2239" t="s">
        <v>1470</v>
      </c>
      <c r="P2239" t="s">
        <v>1521</v>
      </c>
      <c r="Q2239">
        <v>8290</v>
      </c>
      <c r="R2239">
        <v>52.66</v>
      </c>
      <c r="S2239">
        <v>87.77</v>
      </c>
    </row>
    <row r="2240" spans="1:19" x14ac:dyDescent="0.3">
      <c r="A2240" t="s">
        <v>1018</v>
      </c>
      <c r="B2240">
        <v>29</v>
      </c>
      <c r="C2240">
        <v>119.2</v>
      </c>
      <c r="D2240">
        <v>4</v>
      </c>
      <c r="E2240">
        <v>10337</v>
      </c>
      <c r="F2240" s="1">
        <v>38312</v>
      </c>
      <c r="G2240" s="1">
        <v>38321</v>
      </c>
      <c r="H2240" s="1">
        <v>38317</v>
      </c>
      <c r="I2240" t="s">
        <v>1087</v>
      </c>
      <c r="J2240" t="s">
        <v>18</v>
      </c>
      <c r="K2240">
        <v>424</v>
      </c>
      <c r="L2240" t="s">
        <v>1568</v>
      </c>
      <c r="M2240" t="s">
        <v>1416</v>
      </c>
      <c r="N2240" t="s">
        <v>1555</v>
      </c>
      <c r="O2240" t="s">
        <v>1501</v>
      </c>
      <c r="P2240" t="s">
        <v>1569</v>
      </c>
      <c r="Q2240">
        <v>1898</v>
      </c>
      <c r="R2240">
        <v>82.34</v>
      </c>
      <c r="S2240">
        <v>122.89</v>
      </c>
    </row>
    <row r="2241" spans="1:19" x14ac:dyDescent="0.3">
      <c r="A2241" t="s">
        <v>1011</v>
      </c>
      <c r="B2241">
        <v>21</v>
      </c>
      <c r="C2241">
        <v>54.48</v>
      </c>
      <c r="D2241">
        <v>6</v>
      </c>
      <c r="E2241">
        <v>10337</v>
      </c>
      <c r="F2241" s="1">
        <v>38312</v>
      </c>
      <c r="G2241" s="1">
        <v>38321</v>
      </c>
      <c r="H2241" s="1">
        <v>38317</v>
      </c>
      <c r="I2241" t="s">
        <v>1087</v>
      </c>
      <c r="J2241" t="s">
        <v>18</v>
      </c>
      <c r="K2241">
        <v>424</v>
      </c>
      <c r="L2241" t="s">
        <v>1629</v>
      </c>
      <c r="M2241" t="s">
        <v>1418</v>
      </c>
      <c r="N2241" t="s">
        <v>1626</v>
      </c>
      <c r="O2241" t="s">
        <v>1436</v>
      </c>
      <c r="P2241" t="s">
        <v>1630</v>
      </c>
      <c r="Q2241">
        <v>1645</v>
      </c>
      <c r="R2241">
        <v>37.49</v>
      </c>
      <c r="S2241">
        <v>58.58</v>
      </c>
    </row>
    <row r="2242" spans="1:19" x14ac:dyDescent="0.3">
      <c r="A2242" t="s">
        <v>1022</v>
      </c>
      <c r="B2242">
        <v>36</v>
      </c>
      <c r="C2242">
        <v>73.62</v>
      </c>
      <c r="D2242">
        <v>9</v>
      </c>
      <c r="E2242">
        <v>10337</v>
      </c>
      <c r="F2242" s="1">
        <v>38312</v>
      </c>
      <c r="G2242" s="1">
        <v>38321</v>
      </c>
      <c r="H2242" s="1">
        <v>38317</v>
      </c>
      <c r="I2242" t="s">
        <v>1087</v>
      </c>
      <c r="J2242" t="s">
        <v>18</v>
      </c>
      <c r="K2242">
        <v>424</v>
      </c>
      <c r="L2242" t="s">
        <v>1637</v>
      </c>
      <c r="M2242" t="s">
        <v>1416</v>
      </c>
      <c r="N2242" t="s">
        <v>1633</v>
      </c>
      <c r="O2242" t="s">
        <v>1467</v>
      </c>
      <c r="P2242" t="s">
        <v>1638</v>
      </c>
      <c r="Q2242">
        <v>737</v>
      </c>
      <c r="R2242">
        <v>43.3</v>
      </c>
      <c r="S2242">
        <v>86.61</v>
      </c>
    </row>
    <row r="2243" spans="1:19" x14ac:dyDescent="0.3">
      <c r="A2243" t="s">
        <v>1024</v>
      </c>
      <c r="B2243">
        <v>31</v>
      </c>
      <c r="C2243">
        <v>84.14</v>
      </c>
      <c r="D2243">
        <v>1</v>
      </c>
      <c r="E2243">
        <v>10337</v>
      </c>
      <c r="F2243" s="1">
        <v>38312</v>
      </c>
      <c r="G2243" s="1">
        <v>38321</v>
      </c>
      <c r="H2243" s="1">
        <v>38317</v>
      </c>
      <c r="I2243" t="s">
        <v>1087</v>
      </c>
      <c r="J2243" t="s">
        <v>18</v>
      </c>
      <c r="K2243">
        <v>424</v>
      </c>
      <c r="L2243" t="s">
        <v>1650</v>
      </c>
      <c r="M2243" t="s">
        <v>1416</v>
      </c>
      <c r="N2243" t="s">
        <v>1633</v>
      </c>
      <c r="O2243" t="s">
        <v>1501</v>
      </c>
      <c r="P2243" t="s">
        <v>1651</v>
      </c>
      <c r="Q2243">
        <v>1956</v>
      </c>
      <c r="R2243">
        <v>51.09</v>
      </c>
      <c r="S2243">
        <v>100.17</v>
      </c>
    </row>
    <row r="2244" spans="1:19" x14ac:dyDescent="0.3">
      <c r="A2244" t="s">
        <v>1025</v>
      </c>
      <c r="B2244">
        <v>36</v>
      </c>
      <c r="C2244">
        <v>83.42</v>
      </c>
      <c r="D2244">
        <v>7</v>
      </c>
      <c r="E2244">
        <v>10337</v>
      </c>
      <c r="F2244" s="1">
        <v>38312</v>
      </c>
      <c r="G2244" s="1">
        <v>38321</v>
      </c>
      <c r="H2244" s="1">
        <v>38317</v>
      </c>
      <c r="I2244" t="s">
        <v>1087</v>
      </c>
      <c r="J2244" t="s">
        <v>18</v>
      </c>
      <c r="K2244">
        <v>424</v>
      </c>
      <c r="L2244" t="s">
        <v>1652</v>
      </c>
      <c r="M2244" t="s">
        <v>1416</v>
      </c>
      <c r="N2244" t="s">
        <v>1633</v>
      </c>
      <c r="O2244" t="s">
        <v>1455</v>
      </c>
      <c r="P2244" t="s">
        <v>1517</v>
      </c>
      <c r="Q2244">
        <v>5088</v>
      </c>
      <c r="R2244">
        <v>53.63</v>
      </c>
      <c r="S2244">
        <v>99.31</v>
      </c>
    </row>
    <row r="2245" spans="1:19" x14ac:dyDescent="0.3">
      <c r="A2245" t="s">
        <v>1026</v>
      </c>
      <c r="B2245">
        <v>42</v>
      </c>
      <c r="C2245">
        <v>49.14</v>
      </c>
      <c r="D2245">
        <v>5</v>
      </c>
      <c r="E2245">
        <v>10337</v>
      </c>
      <c r="F2245" s="1">
        <v>38312</v>
      </c>
      <c r="G2245" s="1">
        <v>38321</v>
      </c>
      <c r="H2245" s="1">
        <v>38317</v>
      </c>
      <c r="I2245" t="s">
        <v>1087</v>
      </c>
      <c r="J2245" t="s">
        <v>18</v>
      </c>
      <c r="K2245">
        <v>424</v>
      </c>
      <c r="L2245" t="s">
        <v>1656</v>
      </c>
      <c r="M2245" t="s">
        <v>1416</v>
      </c>
      <c r="N2245" t="s">
        <v>1504</v>
      </c>
      <c r="O2245" t="s">
        <v>1458</v>
      </c>
      <c r="P2245" t="s">
        <v>1657</v>
      </c>
      <c r="Q2245">
        <v>414</v>
      </c>
      <c r="R2245">
        <v>33.299999999999997</v>
      </c>
      <c r="S2245">
        <v>54.6</v>
      </c>
    </row>
    <row r="2246" spans="1:19" x14ac:dyDescent="0.3">
      <c r="A2246" t="s">
        <v>1027</v>
      </c>
      <c r="B2246">
        <v>41</v>
      </c>
      <c r="C2246">
        <v>137.19</v>
      </c>
      <c r="D2246">
        <v>1</v>
      </c>
      <c r="E2246">
        <v>10338</v>
      </c>
      <c r="F2246" s="1">
        <v>38313</v>
      </c>
      <c r="G2246" s="1">
        <v>38323</v>
      </c>
      <c r="H2246" s="1">
        <v>38318</v>
      </c>
      <c r="I2246" t="s">
        <v>1087</v>
      </c>
      <c r="J2246" t="s">
        <v>18</v>
      </c>
      <c r="K2246">
        <v>381</v>
      </c>
      <c r="L2246" t="s">
        <v>1484</v>
      </c>
      <c r="M2246" t="s">
        <v>1414</v>
      </c>
      <c r="N2246" t="s">
        <v>1461</v>
      </c>
      <c r="O2246" t="s">
        <v>1442</v>
      </c>
      <c r="P2246" t="s">
        <v>1485</v>
      </c>
      <c r="Q2246">
        <v>5330</v>
      </c>
      <c r="R2246">
        <v>77.27</v>
      </c>
      <c r="S2246">
        <v>157.69</v>
      </c>
    </row>
    <row r="2247" spans="1:19" x14ac:dyDescent="0.3">
      <c r="A2247" t="s">
        <v>1029</v>
      </c>
      <c r="B2247">
        <v>28</v>
      </c>
      <c r="C2247">
        <v>80.86</v>
      </c>
      <c r="D2247">
        <v>3</v>
      </c>
      <c r="E2247">
        <v>10338</v>
      </c>
      <c r="F2247" s="1">
        <v>38313</v>
      </c>
      <c r="G2247" s="1">
        <v>38323</v>
      </c>
      <c r="H2247" s="1">
        <v>38318</v>
      </c>
      <c r="I2247" t="s">
        <v>1087</v>
      </c>
      <c r="J2247" t="s">
        <v>18</v>
      </c>
      <c r="K2247">
        <v>381</v>
      </c>
      <c r="L2247" t="s">
        <v>1516</v>
      </c>
      <c r="M2247" t="s">
        <v>1416</v>
      </c>
      <c r="N2247" t="s">
        <v>1461</v>
      </c>
      <c r="O2247" t="s">
        <v>1433</v>
      </c>
      <c r="P2247" t="s">
        <v>1517</v>
      </c>
      <c r="Q2247">
        <v>4259</v>
      </c>
      <c r="R2247">
        <v>51.61</v>
      </c>
      <c r="S2247">
        <v>86.02</v>
      </c>
    </row>
    <row r="2248" spans="1:19" x14ac:dyDescent="0.3">
      <c r="A2248" t="s">
        <v>1030</v>
      </c>
      <c r="B2248">
        <v>45</v>
      </c>
      <c r="C2248">
        <v>93.17</v>
      </c>
      <c r="D2248">
        <v>2</v>
      </c>
      <c r="E2248">
        <v>10338</v>
      </c>
      <c r="F2248" s="1">
        <v>38313</v>
      </c>
      <c r="G2248" s="1">
        <v>38323</v>
      </c>
      <c r="H2248" s="1">
        <v>38318</v>
      </c>
      <c r="I2248" t="s">
        <v>1087</v>
      </c>
      <c r="J2248" t="s">
        <v>18</v>
      </c>
      <c r="K2248">
        <v>381</v>
      </c>
      <c r="L2248" t="s">
        <v>1539</v>
      </c>
      <c r="M2248" t="s">
        <v>1422</v>
      </c>
      <c r="N2248" t="s">
        <v>1461</v>
      </c>
      <c r="O2248" t="s">
        <v>1470</v>
      </c>
      <c r="P2248" t="s">
        <v>1540</v>
      </c>
      <c r="Q2248">
        <v>2378</v>
      </c>
      <c r="R2248">
        <v>64.58</v>
      </c>
      <c r="S2248">
        <v>105.87</v>
      </c>
    </row>
    <row r="2249" spans="1:19" x14ac:dyDescent="0.3">
      <c r="A2249" t="s">
        <v>1046</v>
      </c>
      <c r="B2249">
        <v>40</v>
      </c>
      <c r="C2249">
        <v>117.75</v>
      </c>
      <c r="D2249">
        <v>4</v>
      </c>
      <c r="E2249">
        <v>10339</v>
      </c>
      <c r="F2249" s="1">
        <v>38314</v>
      </c>
      <c r="G2249" s="1">
        <v>38321</v>
      </c>
      <c r="H2249" s="1">
        <v>38321</v>
      </c>
      <c r="I2249" t="s">
        <v>1087</v>
      </c>
      <c r="J2249" t="s">
        <v>18</v>
      </c>
      <c r="K2249">
        <v>398</v>
      </c>
      <c r="L2249" t="s">
        <v>1438</v>
      </c>
      <c r="M2249" t="s">
        <v>1412</v>
      </c>
      <c r="N2249" t="s">
        <v>1432</v>
      </c>
      <c r="O2249" t="s">
        <v>1439</v>
      </c>
      <c r="P2249" t="s">
        <v>1440</v>
      </c>
      <c r="Q2249">
        <v>6625</v>
      </c>
      <c r="R2249">
        <v>68.989999999999995</v>
      </c>
      <c r="S2249">
        <v>118.94</v>
      </c>
    </row>
    <row r="2250" spans="1:19" x14ac:dyDescent="0.3">
      <c r="A2250" t="s">
        <v>1047</v>
      </c>
      <c r="B2250">
        <v>39</v>
      </c>
      <c r="C2250">
        <v>178.17</v>
      </c>
      <c r="D2250">
        <v>3</v>
      </c>
      <c r="E2250">
        <v>10339</v>
      </c>
      <c r="F2250" s="1">
        <v>38314</v>
      </c>
      <c r="G2250" s="1">
        <v>38321</v>
      </c>
      <c r="H2250" s="1">
        <v>38321</v>
      </c>
      <c r="I2250" t="s">
        <v>1087</v>
      </c>
      <c r="J2250" t="s">
        <v>18</v>
      </c>
      <c r="K2250">
        <v>398</v>
      </c>
      <c r="L2250" t="s">
        <v>1441</v>
      </c>
      <c r="M2250" t="s">
        <v>1412</v>
      </c>
      <c r="N2250" t="s">
        <v>1432</v>
      </c>
      <c r="O2250" t="s">
        <v>1442</v>
      </c>
      <c r="P2250" t="s">
        <v>1443</v>
      </c>
      <c r="Q2250">
        <v>5582</v>
      </c>
      <c r="R2250">
        <v>91.02</v>
      </c>
      <c r="S2250">
        <v>193.66</v>
      </c>
    </row>
    <row r="2251" spans="1:19" x14ac:dyDescent="0.3">
      <c r="A2251" t="s">
        <v>1028</v>
      </c>
      <c r="B2251">
        <v>27</v>
      </c>
      <c r="C2251">
        <v>79.41</v>
      </c>
      <c r="D2251">
        <v>2</v>
      </c>
      <c r="E2251">
        <v>10339</v>
      </c>
      <c r="F2251" s="1">
        <v>38314</v>
      </c>
      <c r="G2251" s="1">
        <v>38321</v>
      </c>
      <c r="H2251" s="1">
        <v>38321</v>
      </c>
      <c r="I2251" t="s">
        <v>1087</v>
      </c>
      <c r="J2251" t="s">
        <v>18</v>
      </c>
      <c r="K2251">
        <v>398</v>
      </c>
      <c r="L2251" t="s">
        <v>1503</v>
      </c>
      <c r="M2251" t="s">
        <v>1414</v>
      </c>
      <c r="N2251" t="s">
        <v>1504</v>
      </c>
      <c r="O2251" t="s">
        <v>1489</v>
      </c>
      <c r="P2251" t="s">
        <v>1505</v>
      </c>
      <c r="Q2251">
        <v>992</v>
      </c>
      <c r="R2251">
        <v>49</v>
      </c>
      <c r="S2251">
        <v>84.48</v>
      </c>
    </row>
    <row r="2252" spans="1:19" x14ac:dyDescent="0.3">
      <c r="A2252" t="s">
        <v>1049</v>
      </c>
      <c r="B2252">
        <v>30</v>
      </c>
      <c r="C2252">
        <v>48.46</v>
      </c>
      <c r="D2252">
        <v>1</v>
      </c>
      <c r="E2252">
        <v>10339</v>
      </c>
      <c r="F2252" s="1">
        <v>38314</v>
      </c>
      <c r="G2252" s="1">
        <v>38321</v>
      </c>
      <c r="H2252" s="1">
        <v>38321</v>
      </c>
      <c r="I2252" t="s">
        <v>1087</v>
      </c>
      <c r="J2252" t="s">
        <v>18</v>
      </c>
      <c r="K2252">
        <v>398</v>
      </c>
      <c r="L2252" t="s">
        <v>1506</v>
      </c>
      <c r="M2252" t="s">
        <v>1412</v>
      </c>
      <c r="N2252" t="s">
        <v>1461</v>
      </c>
      <c r="O2252" t="s">
        <v>1455</v>
      </c>
      <c r="P2252" t="s">
        <v>1507</v>
      </c>
      <c r="Q2252">
        <v>4357</v>
      </c>
      <c r="R2252">
        <v>24.23</v>
      </c>
      <c r="S2252">
        <v>60.57</v>
      </c>
    </row>
    <row r="2253" spans="1:19" x14ac:dyDescent="0.3">
      <c r="A2253" t="s">
        <v>1050</v>
      </c>
      <c r="B2253">
        <v>27</v>
      </c>
      <c r="C2253">
        <v>96.92</v>
      </c>
      <c r="D2253">
        <v>10</v>
      </c>
      <c r="E2253">
        <v>10339</v>
      </c>
      <c r="F2253" s="1">
        <v>38314</v>
      </c>
      <c r="G2253" s="1">
        <v>38321</v>
      </c>
      <c r="H2253" s="1">
        <v>38321</v>
      </c>
      <c r="I2253" t="s">
        <v>1087</v>
      </c>
      <c r="J2253" t="s">
        <v>18</v>
      </c>
      <c r="K2253">
        <v>398</v>
      </c>
      <c r="L2253" t="s">
        <v>1559</v>
      </c>
      <c r="M2253" t="s">
        <v>1412</v>
      </c>
      <c r="N2253" t="s">
        <v>1555</v>
      </c>
      <c r="O2253" t="s">
        <v>1451</v>
      </c>
      <c r="P2253" t="s">
        <v>1560</v>
      </c>
      <c r="Q2253">
        <v>7003</v>
      </c>
      <c r="R2253">
        <v>60.86</v>
      </c>
      <c r="S2253">
        <v>112.7</v>
      </c>
    </row>
    <row r="2254" spans="1:19" x14ac:dyDescent="0.3">
      <c r="A2254" t="s">
        <v>1031</v>
      </c>
      <c r="B2254">
        <v>21</v>
      </c>
      <c r="C2254">
        <v>106.14</v>
      </c>
      <c r="D2254">
        <v>7</v>
      </c>
      <c r="E2254">
        <v>10339</v>
      </c>
      <c r="F2254" s="1">
        <v>38314</v>
      </c>
      <c r="G2254" s="1">
        <v>38321</v>
      </c>
      <c r="H2254" s="1">
        <v>38321</v>
      </c>
      <c r="I2254" t="s">
        <v>1087</v>
      </c>
      <c r="J2254" t="s">
        <v>18</v>
      </c>
      <c r="K2254">
        <v>398</v>
      </c>
      <c r="L2254" t="s">
        <v>1563</v>
      </c>
      <c r="M2254" t="s">
        <v>1414</v>
      </c>
      <c r="N2254" t="s">
        <v>1555</v>
      </c>
      <c r="O2254" t="s">
        <v>1436</v>
      </c>
      <c r="P2254" t="s">
        <v>1564</v>
      </c>
      <c r="Q2254">
        <v>3627</v>
      </c>
      <c r="R2254">
        <v>66.739999999999995</v>
      </c>
      <c r="S2254">
        <v>109.42</v>
      </c>
    </row>
    <row r="2255" spans="1:19" x14ac:dyDescent="0.3">
      <c r="A2255" t="s">
        <v>1032</v>
      </c>
      <c r="B2255">
        <v>55</v>
      </c>
      <c r="C2255">
        <v>67.819999999999993</v>
      </c>
      <c r="D2255">
        <v>12</v>
      </c>
      <c r="E2255">
        <v>10339</v>
      </c>
      <c r="F2255" s="1">
        <v>38314</v>
      </c>
      <c r="G2255" s="1">
        <v>38321</v>
      </c>
      <c r="H2255" s="1">
        <v>38321</v>
      </c>
      <c r="I2255" t="s">
        <v>1087</v>
      </c>
      <c r="J2255" t="s">
        <v>18</v>
      </c>
      <c r="K2255">
        <v>398</v>
      </c>
      <c r="L2255" t="s">
        <v>1580</v>
      </c>
      <c r="M2255" t="s">
        <v>1414</v>
      </c>
      <c r="N2255" t="s">
        <v>1555</v>
      </c>
      <c r="O2255" t="s">
        <v>1451</v>
      </c>
      <c r="P2255" t="s">
        <v>1581</v>
      </c>
      <c r="Q2255">
        <v>5942</v>
      </c>
      <c r="R2255">
        <v>34.25</v>
      </c>
      <c r="S2255">
        <v>68.510000000000005</v>
      </c>
    </row>
    <row r="2256" spans="1:19" x14ac:dyDescent="0.3">
      <c r="A2256" t="s">
        <v>1019</v>
      </c>
      <c r="B2256">
        <v>55</v>
      </c>
      <c r="C2256">
        <v>73.459999999999994</v>
      </c>
      <c r="D2256">
        <v>13</v>
      </c>
      <c r="E2256">
        <v>10339</v>
      </c>
      <c r="F2256" s="1">
        <v>38314</v>
      </c>
      <c r="G2256" s="1">
        <v>38321</v>
      </c>
      <c r="H2256" s="1">
        <v>38321</v>
      </c>
      <c r="I2256" t="s">
        <v>1087</v>
      </c>
      <c r="J2256" t="s">
        <v>18</v>
      </c>
      <c r="K2256">
        <v>398</v>
      </c>
      <c r="L2256" t="s">
        <v>1585</v>
      </c>
      <c r="M2256" t="s">
        <v>1422</v>
      </c>
      <c r="N2256" t="s">
        <v>1555</v>
      </c>
      <c r="O2256" t="s">
        <v>1433</v>
      </c>
      <c r="P2256" t="s">
        <v>1586</v>
      </c>
      <c r="Q2256">
        <v>9173</v>
      </c>
      <c r="R2256">
        <v>46.91</v>
      </c>
      <c r="S2256">
        <v>88.51</v>
      </c>
    </row>
    <row r="2257" spans="1:19" x14ac:dyDescent="0.3">
      <c r="A2257" t="s">
        <v>1033</v>
      </c>
      <c r="B2257">
        <v>29</v>
      </c>
      <c r="C2257">
        <v>57.86</v>
      </c>
      <c r="D2257">
        <v>14</v>
      </c>
      <c r="E2257">
        <v>10339</v>
      </c>
      <c r="F2257" s="1">
        <v>38314</v>
      </c>
      <c r="G2257" s="1">
        <v>38321</v>
      </c>
      <c r="H2257" s="1">
        <v>38321</v>
      </c>
      <c r="I2257" t="s">
        <v>1087</v>
      </c>
      <c r="J2257" t="s">
        <v>18</v>
      </c>
      <c r="K2257">
        <v>398</v>
      </c>
      <c r="L2257" t="s">
        <v>1591</v>
      </c>
      <c r="M2257" t="s">
        <v>1422</v>
      </c>
      <c r="N2257" t="s">
        <v>1555</v>
      </c>
      <c r="O2257" t="s">
        <v>1451</v>
      </c>
      <c r="P2257" t="s">
        <v>1592</v>
      </c>
      <c r="Q2257">
        <v>2902</v>
      </c>
      <c r="R2257">
        <v>26.3</v>
      </c>
      <c r="S2257">
        <v>65.75</v>
      </c>
    </row>
    <row r="2258" spans="1:19" x14ac:dyDescent="0.3">
      <c r="A2258" t="s">
        <v>1020</v>
      </c>
      <c r="B2258">
        <v>42</v>
      </c>
      <c r="C2258">
        <v>72.959999999999994</v>
      </c>
      <c r="D2258">
        <v>16</v>
      </c>
      <c r="E2258">
        <v>10339</v>
      </c>
      <c r="F2258" s="1">
        <v>38314</v>
      </c>
      <c r="G2258" s="1">
        <v>38321</v>
      </c>
      <c r="H2258" s="1">
        <v>38321</v>
      </c>
      <c r="I2258" t="s">
        <v>1087</v>
      </c>
      <c r="J2258" t="s">
        <v>18</v>
      </c>
      <c r="K2258">
        <v>398</v>
      </c>
      <c r="L2258" t="s">
        <v>1595</v>
      </c>
      <c r="M2258" t="s">
        <v>1422</v>
      </c>
      <c r="N2258" t="s">
        <v>1555</v>
      </c>
      <c r="O2258" t="s">
        <v>1501</v>
      </c>
      <c r="P2258" t="s">
        <v>1596</v>
      </c>
      <c r="Q2258">
        <v>6621</v>
      </c>
      <c r="R2258">
        <v>48.64</v>
      </c>
      <c r="S2258">
        <v>83.86</v>
      </c>
    </row>
    <row r="2259" spans="1:19" x14ac:dyDescent="0.3">
      <c r="A2259" t="s">
        <v>1034</v>
      </c>
      <c r="B2259">
        <v>45</v>
      </c>
      <c r="C2259">
        <v>57.32</v>
      </c>
      <c r="D2259">
        <v>11</v>
      </c>
      <c r="E2259">
        <v>10339</v>
      </c>
      <c r="F2259" s="1">
        <v>38314</v>
      </c>
      <c r="G2259" s="1">
        <v>38321</v>
      </c>
      <c r="H2259" s="1">
        <v>38321</v>
      </c>
      <c r="I2259" t="s">
        <v>1087</v>
      </c>
      <c r="J2259" t="s">
        <v>18</v>
      </c>
      <c r="K2259">
        <v>398</v>
      </c>
      <c r="L2259" t="s">
        <v>1598</v>
      </c>
      <c r="M2259" t="s">
        <v>1414</v>
      </c>
      <c r="N2259" t="s">
        <v>1555</v>
      </c>
      <c r="O2259" t="s">
        <v>1448</v>
      </c>
      <c r="P2259" t="s">
        <v>1599</v>
      </c>
      <c r="Q2259">
        <v>6812</v>
      </c>
      <c r="R2259">
        <v>29.34</v>
      </c>
      <c r="S2259">
        <v>68.239999999999995</v>
      </c>
    </row>
    <row r="2260" spans="1:19" x14ac:dyDescent="0.3">
      <c r="A2260" t="s">
        <v>1021</v>
      </c>
      <c r="B2260">
        <v>22</v>
      </c>
      <c r="C2260">
        <v>53.34</v>
      </c>
      <c r="D2260">
        <v>5</v>
      </c>
      <c r="E2260">
        <v>10339</v>
      </c>
      <c r="F2260" s="1">
        <v>38314</v>
      </c>
      <c r="G2260" s="1">
        <v>38321</v>
      </c>
      <c r="H2260" s="1">
        <v>38321</v>
      </c>
      <c r="I2260" t="s">
        <v>1087</v>
      </c>
      <c r="J2260" t="s">
        <v>18</v>
      </c>
      <c r="K2260">
        <v>398</v>
      </c>
      <c r="L2260" t="s">
        <v>1632</v>
      </c>
      <c r="M2260" t="s">
        <v>1416</v>
      </c>
      <c r="N2260" t="s">
        <v>1633</v>
      </c>
      <c r="O2260" t="s">
        <v>1451</v>
      </c>
      <c r="P2260" t="s">
        <v>1634</v>
      </c>
      <c r="Q2260">
        <v>1897</v>
      </c>
      <c r="R2260">
        <v>34</v>
      </c>
      <c r="S2260">
        <v>66.67</v>
      </c>
    </row>
    <row r="2261" spans="1:19" x14ac:dyDescent="0.3">
      <c r="A2261" t="s">
        <v>1039</v>
      </c>
      <c r="B2261">
        <v>55</v>
      </c>
      <c r="C2261">
        <v>86.9</v>
      </c>
      <c r="D2261">
        <v>15</v>
      </c>
      <c r="E2261">
        <v>10339</v>
      </c>
      <c r="F2261" s="1">
        <v>38314</v>
      </c>
      <c r="G2261" s="1">
        <v>38321</v>
      </c>
      <c r="H2261" s="1">
        <v>38321</v>
      </c>
      <c r="I2261" t="s">
        <v>1087</v>
      </c>
      <c r="J2261" t="s">
        <v>18</v>
      </c>
      <c r="K2261">
        <v>398</v>
      </c>
      <c r="L2261" t="s">
        <v>1639</v>
      </c>
      <c r="M2261" t="s">
        <v>1416</v>
      </c>
      <c r="N2261" t="s">
        <v>1633</v>
      </c>
      <c r="O2261" t="s">
        <v>1458</v>
      </c>
      <c r="P2261" t="s">
        <v>1640</v>
      </c>
      <c r="Q2261">
        <v>3501</v>
      </c>
      <c r="R2261">
        <v>39.83</v>
      </c>
      <c r="S2261">
        <v>90.52</v>
      </c>
    </row>
    <row r="2262" spans="1:19" x14ac:dyDescent="0.3">
      <c r="A2262" t="s">
        <v>1023</v>
      </c>
      <c r="B2262">
        <v>50</v>
      </c>
      <c r="C2262">
        <v>62.16</v>
      </c>
      <c r="D2262">
        <v>9</v>
      </c>
      <c r="E2262">
        <v>10339</v>
      </c>
      <c r="F2262" s="1">
        <v>38314</v>
      </c>
      <c r="G2262" s="1">
        <v>38321</v>
      </c>
      <c r="H2262" s="1">
        <v>38321</v>
      </c>
      <c r="I2262" t="s">
        <v>1087</v>
      </c>
      <c r="J2262" t="s">
        <v>18</v>
      </c>
      <c r="K2262">
        <v>398</v>
      </c>
      <c r="L2262" t="s">
        <v>1643</v>
      </c>
      <c r="M2262" t="s">
        <v>1416</v>
      </c>
      <c r="N2262" t="s">
        <v>1633</v>
      </c>
      <c r="O2262" t="s">
        <v>1442</v>
      </c>
      <c r="P2262" t="s">
        <v>1644</v>
      </c>
      <c r="Q2262">
        <v>7083</v>
      </c>
      <c r="R2262">
        <v>33.97</v>
      </c>
      <c r="S2262">
        <v>72.28</v>
      </c>
    </row>
    <row r="2263" spans="1:19" x14ac:dyDescent="0.3">
      <c r="A2263" t="s">
        <v>1043</v>
      </c>
      <c r="B2263">
        <v>50</v>
      </c>
      <c r="C2263">
        <v>66.63</v>
      </c>
      <c r="D2263">
        <v>8</v>
      </c>
      <c r="E2263">
        <v>10339</v>
      </c>
      <c r="F2263" s="1">
        <v>38314</v>
      </c>
      <c r="G2263" s="1">
        <v>38321</v>
      </c>
      <c r="H2263" s="1">
        <v>38321</v>
      </c>
      <c r="I2263" t="s">
        <v>1087</v>
      </c>
      <c r="J2263" t="s">
        <v>18</v>
      </c>
      <c r="K2263">
        <v>398</v>
      </c>
      <c r="L2263" t="s">
        <v>1653</v>
      </c>
      <c r="M2263" t="s">
        <v>1414</v>
      </c>
      <c r="N2263" t="s">
        <v>1633</v>
      </c>
      <c r="O2263" t="s">
        <v>1448</v>
      </c>
      <c r="P2263" t="s">
        <v>1654</v>
      </c>
      <c r="Q2263">
        <v>8820</v>
      </c>
      <c r="R2263">
        <v>36.270000000000003</v>
      </c>
      <c r="S2263">
        <v>74.03</v>
      </c>
    </row>
    <row r="2264" spans="1:19" x14ac:dyDescent="0.3">
      <c r="A2264" t="s">
        <v>1044</v>
      </c>
      <c r="B2264">
        <v>27</v>
      </c>
      <c r="C2264">
        <v>49.66</v>
      </c>
      <c r="D2264">
        <v>6</v>
      </c>
      <c r="E2264">
        <v>10339</v>
      </c>
      <c r="F2264" s="1">
        <v>38314</v>
      </c>
      <c r="G2264" s="1">
        <v>38321</v>
      </c>
      <c r="H2264" s="1">
        <v>38321</v>
      </c>
      <c r="I2264" t="s">
        <v>1087</v>
      </c>
      <c r="J2264" t="s">
        <v>18</v>
      </c>
      <c r="K2264">
        <v>398</v>
      </c>
      <c r="L2264" t="s">
        <v>1655</v>
      </c>
      <c r="M2264" t="s">
        <v>1414</v>
      </c>
      <c r="N2264" t="s">
        <v>1504</v>
      </c>
      <c r="O2264" t="s">
        <v>1445</v>
      </c>
      <c r="P2264" t="s">
        <v>1649</v>
      </c>
      <c r="Q2264">
        <v>4857</v>
      </c>
      <c r="R2264">
        <v>32.770000000000003</v>
      </c>
      <c r="S2264">
        <v>49.66</v>
      </c>
    </row>
    <row r="2265" spans="1:19" x14ac:dyDescent="0.3">
      <c r="A2265" t="s">
        <v>1051</v>
      </c>
      <c r="B2265">
        <v>55</v>
      </c>
      <c r="C2265">
        <v>62.46</v>
      </c>
      <c r="D2265">
        <v>8</v>
      </c>
      <c r="E2265">
        <v>10340</v>
      </c>
      <c r="F2265" s="1">
        <v>38315</v>
      </c>
      <c r="G2265" s="1">
        <v>38322</v>
      </c>
      <c r="H2265" s="1">
        <v>38316</v>
      </c>
      <c r="I2265" t="s">
        <v>1087</v>
      </c>
      <c r="J2265" t="s">
        <v>1095</v>
      </c>
      <c r="K2265">
        <v>216</v>
      </c>
      <c r="L2265" t="s">
        <v>1567</v>
      </c>
      <c r="M2265" t="s">
        <v>1412</v>
      </c>
      <c r="N2265" t="s">
        <v>1555</v>
      </c>
      <c r="O2265" t="s">
        <v>1439</v>
      </c>
      <c r="P2265" t="s">
        <v>1560</v>
      </c>
      <c r="Q2265">
        <v>15</v>
      </c>
      <c r="R2265">
        <v>37.32</v>
      </c>
      <c r="S2265">
        <v>76.17</v>
      </c>
    </row>
    <row r="2266" spans="1:19" x14ac:dyDescent="0.3">
      <c r="A2266" t="s">
        <v>1035</v>
      </c>
      <c r="B2266">
        <v>40</v>
      </c>
      <c r="C2266">
        <v>63.76</v>
      </c>
      <c r="D2266">
        <v>1</v>
      </c>
      <c r="E2266">
        <v>10340</v>
      </c>
      <c r="F2266" s="1">
        <v>38315</v>
      </c>
      <c r="G2266" s="1">
        <v>38322</v>
      </c>
      <c r="H2266" s="1">
        <v>38316</v>
      </c>
      <c r="I2266" t="s">
        <v>1087</v>
      </c>
      <c r="J2266" t="s">
        <v>1095</v>
      </c>
      <c r="K2266">
        <v>216</v>
      </c>
      <c r="L2266" t="s">
        <v>1605</v>
      </c>
      <c r="M2266" t="s">
        <v>1414</v>
      </c>
      <c r="N2266" t="s">
        <v>1555</v>
      </c>
      <c r="O2266" t="s">
        <v>1458</v>
      </c>
      <c r="P2266" t="s">
        <v>1606</v>
      </c>
      <c r="Q2266">
        <v>2756</v>
      </c>
      <c r="R2266">
        <v>36.229999999999997</v>
      </c>
      <c r="S2266">
        <v>72.45</v>
      </c>
    </row>
    <row r="2267" spans="1:19" x14ac:dyDescent="0.3">
      <c r="A2267" t="s">
        <v>1052</v>
      </c>
      <c r="B2267">
        <v>55</v>
      </c>
      <c r="C2267">
        <v>95.89</v>
      </c>
      <c r="D2267">
        <v>2</v>
      </c>
      <c r="E2267">
        <v>10340</v>
      </c>
      <c r="F2267" s="1">
        <v>38315</v>
      </c>
      <c r="G2267" s="1">
        <v>38322</v>
      </c>
      <c r="H2267" s="1">
        <v>38316</v>
      </c>
      <c r="I2267" t="s">
        <v>1087</v>
      </c>
      <c r="J2267" t="s">
        <v>1095</v>
      </c>
      <c r="K2267">
        <v>216</v>
      </c>
      <c r="L2267" t="s">
        <v>1612</v>
      </c>
      <c r="M2267" t="s">
        <v>1412</v>
      </c>
      <c r="N2267" t="s">
        <v>1610</v>
      </c>
      <c r="O2267" t="s">
        <v>1470</v>
      </c>
      <c r="P2267" t="s">
        <v>1613</v>
      </c>
      <c r="Q2267">
        <v>178</v>
      </c>
      <c r="R2267">
        <v>66.92</v>
      </c>
      <c r="S2267">
        <v>99.89</v>
      </c>
    </row>
    <row r="2268" spans="1:19" x14ac:dyDescent="0.3">
      <c r="A2268" t="s">
        <v>1036</v>
      </c>
      <c r="B2268">
        <v>39</v>
      </c>
      <c r="C2268">
        <v>67.41</v>
      </c>
      <c r="D2268">
        <v>3</v>
      </c>
      <c r="E2268">
        <v>10340</v>
      </c>
      <c r="F2268" s="1">
        <v>38315</v>
      </c>
      <c r="G2268" s="1">
        <v>38322</v>
      </c>
      <c r="H2268" s="1">
        <v>38316</v>
      </c>
      <c r="I2268" t="s">
        <v>1087</v>
      </c>
      <c r="J2268" t="s">
        <v>1095</v>
      </c>
      <c r="K2268">
        <v>216</v>
      </c>
      <c r="L2268" t="s">
        <v>1621</v>
      </c>
      <c r="M2268" t="s">
        <v>1422</v>
      </c>
      <c r="N2268" t="s">
        <v>1610</v>
      </c>
      <c r="O2268" t="s">
        <v>1439</v>
      </c>
      <c r="P2268" t="s">
        <v>1622</v>
      </c>
      <c r="Q2268">
        <v>136</v>
      </c>
      <c r="R2268">
        <v>33.020000000000003</v>
      </c>
      <c r="S2268">
        <v>68.790000000000006</v>
      </c>
    </row>
    <row r="2269" spans="1:19" x14ac:dyDescent="0.3">
      <c r="A2269" t="s">
        <v>1037</v>
      </c>
      <c r="B2269">
        <v>40</v>
      </c>
      <c r="C2269">
        <v>37.090000000000003</v>
      </c>
      <c r="D2269">
        <v>4</v>
      </c>
      <c r="E2269">
        <v>10340</v>
      </c>
      <c r="F2269" s="1">
        <v>38315</v>
      </c>
      <c r="G2269" s="1">
        <v>38322</v>
      </c>
      <c r="H2269" s="1">
        <v>38316</v>
      </c>
      <c r="I2269" t="s">
        <v>1087</v>
      </c>
      <c r="J2269" t="s">
        <v>1095</v>
      </c>
      <c r="K2269">
        <v>216</v>
      </c>
      <c r="L2269" t="s">
        <v>1625</v>
      </c>
      <c r="M2269" t="s">
        <v>1422</v>
      </c>
      <c r="N2269" t="s">
        <v>1626</v>
      </c>
      <c r="O2269" t="s">
        <v>1467</v>
      </c>
      <c r="P2269" t="s">
        <v>1521</v>
      </c>
      <c r="Q2269">
        <v>7062</v>
      </c>
      <c r="R2269">
        <v>27.06</v>
      </c>
      <c r="S2269">
        <v>43.64</v>
      </c>
    </row>
    <row r="2270" spans="1:19" x14ac:dyDescent="0.3">
      <c r="A2270" t="s">
        <v>1038</v>
      </c>
      <c r="B2270">
        <v>30</v>
      </c>
      <c r="C2270">
        <v>73.989999999999995</v>
      </c>
      <c r="D2270">
        <v>5</v>
      </c>
      <c r="E2270">
        <v>10340</v>
      </c>
      <c r="F2270" s="1">
        <v>38315</v>
      </c>
      <c r="G2270" s="1">
        <v>38322</v>
      </c>
      <c r="H2270" s="1">
        <v>38316</v>
      </c>
      <c r="I2270" t="s">
        <v>1087</v>
      </c>
      <c r="J2270" t="s">
        <v>1095</v>
      </c>
      <c r="K2270">
        <v>216</v>
      </c>
      <c r="L2270" t="s">
        <v>1635</v>
      </c>
      <c r="M2270" t="s">
        <v>1414</v>
      </c>
      <c r="N2270" t="s">
        <v>1633</v>
      </c>
      <c r="O2270" t="s">
        <v>1433</v>
      </c>
      <c r="P2270" t="s">
        <v>1636</v>
      </c>
      <c r="Q2270">
        <v>5841</v>
      </c>
      <c r="R2270">
        <v>51.15</v>
      </c>
      <c r="S2270">
        <v>91.34</v>
      </c>
    </row>
    <row r="2271" spans="1:19" x14ac:dyDescent="0.3">
      <c r="A2271" t="s">
        <v>1040</v>
      </c>
      <c r="B2271">
        <v>55</v>
      </c>
      <c r="C2271">
        <v>81.77</v>
      </c>
      <c r="D2271">
        <v>7</v>
      </c>
      <c r="E2271">
        <v>10340</v>
      </c>
      <c r="F2271" s="1">
        <v>38315</v>
      </c>
      <c r="G2271" s="1">
        <v>38322</v>
      </c>
      <c r="H2271" s="1">
        <v>38316</v>
      </c>
      <c r="I2271" t="s">
        <v>1087</v>
      </c>
      <c r="J2271" t="s">
        <v>1095</v>
      </c>
      <c r="K2271">
        <v>216</v>
      </c>
      <c r="L2271" t="s">
        <v>1641</v>
      </c>
      <c r="M2271" t="s">
        <v>1414</v>
      </c>
      <c r="N2271" t="s">
        <v>1633</v>
      </c>
      <c r="O2271" t="s">
        <v>1445</v>
      </c>
      <c r="P2271" t="s">
        <v>1642</v>
      </c>
      <c r="Q2271">
        <v>9653</v>
      </c>
      <c r="R2271">
        <v>68.8</v>
      </c>
      <c r="S2271">
        <v>99.72</v>
      </c>
    </row>
    <row r="2272" spans="1:19" x14ac:dyDescent="0.3">
      <c r="A2272" t="s">
        <v>1041</v>
      </c>
      <c r="B2272">
        <v>29</v>
      </c>
      <c r="C2272">
        <v>98.48</v>
      </c>
      <c r="D2272">
        <v>6</v>
      </c>
      <c r="E2272">
        <v>10340</v>
      </c>
      <c r="F2272" s="1">
        <v>38315</v>
      </c>
      <c r="G2272" s="1">
        <v>38322</v>
      </c>
      <c r="H2272" s="1">
        <v>38316</v>
      </c>
      <c r="I2272" t="s">
        <v>1087</v>
      </c>
      <c r="J2272" t="s">
        <v>1095</v>
      </c>
      <c r="K2272">
        <v>216</v>
      </c>
      <c r="L2272" t="s">
        <v>1647</v>
      </c>
      <c r="M2272" t="s">
        <v>1414</v>
      </c>
      <c r="N2272" t="s">
        <v>1633</v>
      </c>
      <c r="O2272" t="s">
        <v>1439</v>
      </c>
      <c r="P2272" t="s">
        <v>1636</v>
      </c>
      <c r="Q2272">
        <v>7106</v>
      </c>
      <c r="R2272">
        <v>59.33</v>
      </c>
      <c r="S2272">
        <v>118.65</v>
      </c>
    </row>
    <row r="2273" spans="1:19" x14ac:dyDescent="0.3">
      <c r="A2273" t="s">
        <v>1045</v>
      </c>
      <c r="B2273">
        <v>41</v>
      </c>
      <c r="C2273">
        <v>84.22</v>
      </c>
      <c r="D2273">
        <v>9</v>
      </c>
      <c r="E2273">
        <v>10341</v>
      </c>
      <c r="F2273" s="1">
        <v>38315</v>
      </c>
      <c r="G2273" s="1">
        <v>38322</v>
      </c>
      <c r="H2273" s="1">
        <v>38320</v>
      </c>
      <c r="I2273" t="s">
        <v>1087</v>
      </c>
      <c r="J2273" t="s">
        <v>18</v>
      </c>
      <c r="K2273">
        <v>382</v>
      </c>
      <c r="L2273" t="s">
        <v>1431</v>
      </c>
      <c r="M2273" t="s">
        <v>1412</v>
      </c>
      <c r="N2273" t="s">
        <v>1432</v>
      </c>
      <c r="O2273" t="s">
        <v>1433</v>
      </c>
      <c r="P2273" t="s">
        <v>1434</v>
      </c>
      <c r="Q2273">
        <v>7933</v>
      </c>
      <c r="R2273">
        <v>48.81</v>
      </c>
      <c r="S2273">
        <v>95.7</v>
      </c>
    </row>
    <row r="2274" spans="1:19" x14ac:dyDescent="0.3">
      <c r="A2274" t="s">
        <v>1053</v>
      </c>
      <c r="B2274">
        <v>45</v>
      </c>
      <c r="C2274">
        <v>192.62</v>
      </c>
      <c r="D2274">
        <v>2</v>
      </c>
      <c r="E2274">
        <v>10341</v>
      </c>
      <c r="F2274" s="1">
        <v>38315</v>
      </c>
      <c r="G2274" s="1">
        <v>38322</v>
      </c>
      <c r="H2274" s="1">
        <v>38320</v>
      </c>
      <c r="I2274" t="s">
        <v>1087</v>
      </c>
      <c r="J2274" t="s">
        <v>18</v>
      </c>
      <c r="K2274">
        <v>382</v>
      </c>
      <c r="L2274" t="s">
        <v>1449</v>
      </c>
      <c r="M2274" t="s">
        <v>1410</v>
      </c>
      <c r="N2274" t="s">
        <v>1450</v>
      </c>
      <c r="O2274" t="s">
        <v>1451</v>
      </c>
      <c r="P2274" t="s">
        <v>1452</v>
      </c>
      <c r="Q2274">
        <v>68</v>
      </c>
      <c r="R2274">
        <v>95.34</v>
      </c>
      <c r="S2274">
        <v>194.57</v>
      </c>
    </row>
    <row r="2275" spans="1:19" x14ac:dyDescent="0.3">
      <c r="A2275" t="s">
        <v>1048</v>
      </c>
      <c r="B2275">
        <v>55</v>
      </c>
      <c r="C2275">
        <v>120.5</v>
      </c>
      <c r="D2275">
        <v>8</v>
      </c>
      <c r="E2275">
        <v>10341</v>
      </c>
      <c r="F2275" s="1">
        <v>38315</v>
      </c>
      <c r="G2275" s="1">
        <v>38322</v>
      </c>
      <c r="H2275" s="1">
        <v>38320</v>
      </c>
      <c r="I2275" t="s">
        <v>1087</v>
      </c>
      <c r="J2275" t="s">
        <v>18</v>
      </c>
      <c r="K2275">
        <v>382</v>
      </c>
      <c r="L2275" t="s">
        <v>1457</v>
      </c>
      <c r="M2275" t="s">
        <v>1412</v>
      </c>
      <c r="N2275" t="s">
        <v>1450</v>
      </c>
      <c r="O2275" t="s">
        <v>1458</v>
      </c>
      <c r="P2275" t="s">
        <v>1459</v>
      </c>
      <c r="Q2275">
        <v>9997</v>
      </c>
      <c r="R2275">
        <v>66.27</v>
      </c>
      <c r="S2275">
        <v>150.62</v>
      </c>
    </row>
    <row r="2276" spans="1:19" x14ac:dyDescent="0.3">
      <c r="A2276" t="s">
        <v>1054</v>
      </c>
      <c r="B2276">
        <v>44</v>
      </c>
      <c r="C2276">
        <v>111.57</v>
      </c>
      <c r="D2276">
        <v>1</v>
      </c>
      <c r="E2276">
        <v>10341</v>
      </c>
      <c r="F2276" s="1">
        <v>38315</v>
      </c>
      <c r="G2276" s="1">
        <v>38322</v>
      </c>
      <c r="H2276" s="1">
        <v>38320</v>
      </c>
      <c r="I2276" t="s">
        <v>1087</v>
      </c>
      <c r="J2276" t="s">
        <v>18</v>
      </c>
      <c r="K2276">
        <v>382</v>
      </c>
      <c r="L2276" t="s">
        <v>1463</v>
      </c>
      <c r="M2276" t="s">
        <v>1410</v>
      </c>
      <c r="N2276" t="s">
        <v>1450</v>
      </c>
      <c r="O2276" t="s">
        <v>1455</v>
      </c>
      <c r="P2276" t="s">
        <v>1464</v>
      </c>
      <c r="Q2276">
        <v>9123</v>
      </c>
      <c r="R2276">
        <v>75.16</v>
      </c>
      <c r="S2276">
        <v>117.44</v>
      </c>
    </row>
    <row r="2277" spans="1:19" x14ac:dyDescent="0.3">
      <c r="A2277" t="s">
        <v>1055</v>
      </c>
      <c r="B2277">
        <v>36</v>
      </c>
      <c r="C2277">
        <v>77.41</v>
      </c>
      <c r="D2277">
        <v>10</v>
      </c>
      <c r="E2277">
        <v>10341</v>
      </c>
      <c r="F2277" s="1">
        <v>38315</v>
      </c>
      <c r="G2277" s="1">
        <v>38322</v>
      </c>
      <c r="H2277" s="1">
        <v>38320</v>
      </c>
      <c r="I2277" t="s">
        <v>1087</v>
      </c>
      <c r="J2277" t="s">
        <v>18</v>
      </c>
      <c r="K2277">
        <v>382</v>
      </c>
      <c r="L2277" t="s">
        <v>1466</v>
      </c>
      <c r="M2277" t="s">
        <v>1410</v>
      </c>
      <c r="N2277" t="s">
        <v>1450</v>
      </c>
      <c r="O2277" t="s">
        <v>1467</v>
      </c>
      <c r="P2277" t="s">
        <v>1468</v>
      </c>
      <c r="Q2277">
        <v>5663</v>
      </c>
      <c r="R2277">
        <v>31.92</v>
      </c>
      <c r="S2277">
        <v>79.8</v>
      </c>
    </row>
    <row r="2278" spans="1:19" x14ac:dyDescent="0.3">
      <c r="A2278" t="s">
        <v>1056</v>
      </c>
      <c r="B2278">
        <v>55</v>
      </c>
      <c r="C2278">
        <v>109.4</v>
      </c>
      <c r="D2278">
        <v>7</v>
      </c>
      <c r="E2278">
        <v>10341</v>
      </c>
      <c r="F2278" s="1">
        <v>38315</v>
      </c>
      <c r="G2278" s="1">
        <v>38322</v>
      </c>
      <c r="H2278" s="1">
        <v>38320</v>
      </c>
      <c r="I2278" t="s">
        <v>1087</v>
      </c>
      <c r="J2278" t="s">
        <v>18</v>
      </c>
      <c r="K2278">
        <v>382</v>
      </c>
      <c r="L2278" t="s">
        <v>1472</v>
      </c>
      <c r="M2278" t="s">
        <v>1410</v>
      </c>
      <c r="N2278" t="s">
        <v>1450</v>
      </c>
      <c r="O2278" t="s">
        <v>1455</v>
      </c>
      <c r="P2278" t="s">
        <v>1473</v>
      </c>
      <c r="Q2278">
        <v>7323</v>
      </c>
      <c r="R2278">
        <v>58.73</v>
      </c>
      <c r="S2278">
        <v>115.16</v>
      </c>
    </row>
    <row r="2279" spans="1:19" x14ac:dyDescent="0.3">
      <c r="A2279" t="s">
        <v>1062</v>
      </c>
      <c r="B2279">
        <v>32</v>
      </c>
      <c r="C2279">
        <v>63.03</v>
      </c>
      <c r="D2279">
        <v>6</v>
      </c>
      <c r="E2279">
        <v>10341</v>
      </c>
      <c r="F2279" s="1">
        <v>38315</v>
      </c>
      <c r="G2279" s="1">
        <v>38322</v>
      </c>
      <c r="H2279" s="1">
        <v>38320</v>
      </c>
      <c r="I2279" t="s">
        <v>1087</v>
      </c>
      <c r="J2279" t="s">
        <v>18</v>
      </c>
      <c r="K2279">
        <v>382</v>
      </c>
      <c r="L2279" t="s">
        <v>1574</v>
      </c>
      <c r="M2279" t="s">
        <v>1412</v>
      </c>
      <c r="N2279" t="s">
        <v>1555</v>
      </c>
      <c r="O2279" t="s">
        <v>1439</v>
      </c>
      <c r="P2279" t="s">
        <v>1575</v>
      </c>
      <c r="Q2279">
        <v>6840</v>
      </c>
      <c r="R2279">
        <v>47.1</v>
      </c>
      <c r="S2279">
        <v>69.260000000000005</v>
      </c>
    </row>
    <row r="2280" spans="1:19" x14ac:dyDescent="0.3">
      <c r="A2280" t="s">
        <v>1067</v>
      </c>
      <c r="B2280">
        <v>31</v>
      </c>
      <c r="C2280">
        <v>95.93</v>
      </c>
      <c r="D2280">
        <v>4</v>
      </c>
      <c r="E2280">
        <v>10341</v>
      </c>
      <c r="F2280" s="1">
        <v>38315</v>
      </c>
      <c r="G2280" s="1">
        <v>38322</v>
      </c>
      <c r="H2280" s="1">
        <v>38320</v>
      </c>
      <c r="I2280" t="s">
        <v>1087</v>
      </c>
      <c r="J2280" t="s">
        <v>18</v>
      </c>
      <c r="K2280">
        <v>382</v>
      </c>
      <c r="L2280" t="s">
        <v>1623</v>
      </c>
      <c r="M2280" t="s">
        <v>1412</v>
      </c>
      <c r="N2280" t="s">
        <v>1610</v>
      </c>
      <c r="O2280" t="s">
        <v>1448</v>
      </c>
      <c r="P2280" t="s">
        <v>1624</v>
      </c>
      <c r="Q2280">
        <v>3341</v>
      </c>
      <c r="R2280">
        <v>56.13</v>
      </c>
      <c r="S2280">
        <v>102.05</v>
      </c>
    </row>
    <row r="2281" spans="1:19" x14ac:dyDescent="0.3">
      <c r="A2281" t="s">
        <v>1068</v>
      </c>
      <c r="B2281">
        <v>38</v>
      </c>
      <c r="C2281">
        <v>78.11</v>
      </c>
      <c r="D2281">
        <v>3</v>
      </c>
      <c r="E2281">
        <v>10341</v>
      </c>
      <c r="F2281" s="1">
        <v>38315</v>
      </c>
      <c r="G2281" s="1">
        <v>38322</v>
      </c>
      <c r="H2281" s="1">
        <v>38320</v>
      </c>
      <c r="I2281" t="s">
        <v>1087</v>
      </c>
      <c r="J2281" t="s">
        <v>18</v>
      </c>
      <c r="K2281">
        <v>382</v>
      </c>
      <c r="L2281" t="s">
        <v>1631</v>
      </c>
      <c r="M2281" t="s">
        <v>1412</v>
      </c>
      <c r="N2281" t="s">
        <v>1626</v>
      </c>
      <c r="O2281" t="s">
        <v>1451</v>
      </c>
      <c r="P2281" t="s">
        <v>1538</v>
      </c>
      <c r="Q2281">
        <v>600</v>
      </c>
      <c r="R2281">
        <v>34.17</v>
      </c>
      <c r="S2281">
        <v>81.36</v>
      </c>
    </row>
    <row r="2282" spans="1:19" x14ac:dyDescent="0.3">
      <c r="A2282" t="s">
        <v>1042</v>
      </c>
      <c r="B2282">
        <v>34</v>
      </c>
      <c r="C2282">
        <v>70.400000000000006</v>
      </c>
      <c r="D2282">
        <v>5</v>
      </c>
      <c r="E2282">
        <v>10341</v>
      </c>
      <c r="F2282" s="1">
        <v>38315</v>
      </c>
      <c r="G2282" s="1">
        <v>38322</v>
      </c>
      <c r="H2282" s="1">
        <v>38320</v>
      </c>
      <c r="I2282" t="s">
        <v>1087</v>
      </c>
      <c r="J2282" t="s">
        <v>18</v>
      </c>
      <c r="K2282">
        <v>382</v>
      </c>
      <c r="L2282" t="s">
        <v>1648</v>
      </c>
      <c r="M2282" t="s">
        <v>1414</v>
      </c>
      <c r="N2282" t="s">
        <v>1504</v>
      </c>
      <c r="O2282" t="s">
        <v>1445</v>
      </c>
      <c r="P2282" t="s">
        <v>1649</v>
      </c>
      <c r="Q2282">
        <v>551</v>
      </c>
      <c r="R2282">
        <v>54.4</v>
      </c>
      <c r="S2282">
        <v>80</v>
      </c>
    </row>
    <row r="2283" spans="1:19" x14ac:dyDescent="0.3">
      <c r="A2283" t="s">
        <v>1069</v>
      </c>
      <c r="B2283">
        <v>40</v>
      </c>
      <c r="C2283">
        <v>118.89</v>
      </c>
      <c r="D2283">
        <v>2</v>
      </c>
      <c r="E2283">
        <v>10342</v>
      </c>
      <c r="F2283" s="1">
        <v>38315</v>
      </c>
      <c r="G2283" s="1">
        <v>38322</v>
      </c>
      <c r="H2283" s="1">
        <v>38320</v>
      </c>
      <c r="I2283" t="s">
        <v>1087</v>
      </c>
      <c r="J2283" t="s">
        <v>18</v>
      </c>
      <c r="K2283">
        <v>114</v>
      </c>
      <c r="L2283" t="s">
        <v>1476</v>
      </c>
      <c r="M2283" t="s">
        <v>1410</v>
      </c>
      <c r="N2283" t="s">
        <v>1461</v>
      </c>
      <c r="O2283" t="s">
        <v>1439</v>
      </c>
      <c r="P2283" t="s">
        <v>1477</v>
      </c>
      <c r="Q2283">
        <v>3975</v>
      </c>
      <c r="R2283">
        <v>83.51</v>
      </c>
      <c r="S2283">
        <v>141.54</v>
      </c>
    </row>
    <row r="2284" spans="1:19" x14ac:dyDescent="0.3">
      <c r="A2284" t="s">
        <v>1057</v>
      </c>
      <c r="B2284">
        <v>55</v>
      </c>
      <c r="C2284">
        <v>63.14</v>
      </c>
      <c r="D2284">
        <v>1</v>
      </c>
      <c r="E2284">
        <v>10342</v>
      </c>
      <c r="F2284" s="1">
        <v>38315</v>
      </c>
      <c r="G2284" s="1">
        <v>38322</v>
      </c>
      <c r="H2284" s="1">
        <v>38320</v>
      </c>
      <c r="I2284" t="s">
        <v>1087</v>
      </c>
      <c r="J2284" t="s">
        <v>18</v>
      </c>
      <c r="K2284">
        <v>114</v>
      </c>
      <c r="L2284" t="s">
        <v>1488</v>
      </c>
      <c r="M2284" t="s">
        <v>1410</v>
      </c>
      <c r="N2284" t="s">
        <v>1461</v>
      </c>
      <c r="O2284" t="s">
        <v>1489</v>
      </c>
      <c r="P2284" t="s">
        <v>1490</v>
      </c>
      <c r="Q2284">
        <v>8826</v>
      </c>
      <c r="R2284">
        <v>53.9</v>
      </c>
      <c r="S2284">
        <v>77</v>
      </c>
    </row>
    <row r="2285" spans="1:19" x14ac:dyDescent="0.3">
      <c r="A2285" t="s">
        <v>1070</v>
      </c>
      <c r="B2285">
        <v>22</v>
      </c>
      <c r="C2285">
        <v>115.22</v>
      </c>
      <c r="D2285">
        <v>3</v>
      </c>
      <c r="E2285">
        <v>10342</v>
      </c>
      <c r="F2285" s="1">
        <v>38315</v>
      </c>
      <c r="G2285" s="1">
        <v>38322</v>
      </c>
      <c r="H2285" s="1">
        <v>38320</v>
      </c>
      <c r="I2285" t="s">
        <v>1087</v>
      </c>
      <c r="J2285" t="s">
        <v>18</v>
      </c>
      <c r="K2285">
        <v>114</v>
      </c>
      <c r="L2285" t="s">
        <v>1491</v>
      </c>
      <c r="M2285" t="s">
        <v>1410</v>
      </c>
      <c r="N2285" t="s">
        <v>1461</v>
      </c>
      <c r="O2285" t="s">
        <v>1433</v>
      </c>
      <c r="P2285" t="s">
        <v>1492</v>
      </c>
      <c r="Q2285">
        <v>9772</v>
      </c>
      <c r="R2285">
        <v>93.89</v>
      </c>
      <c r="S2285">
        <v>142.25</v>
      </c>
    </row>
    <row r="2286" spans="1:19" x14ac:dyDescent="0.3">
      <c r="A2286" t="s">
        <v>1003</v>
      </c>
      <c r="B2286">
        <v>30</v>
      </c>
      <c r="C2286">
        <v>167.65</v>
      </c>
      <c r="D2286">
        <v>4</v>
      </c>
      <c r="E2286">
        <v>10342</v>
      </c>
      <c r="F2286" s="1">
        <v>38315</v>
      </c>
      <c r="G2286" s="1">
        <v>38322</v>
      </c>
      <c r="H2286" s="1">
        <v>38320</v>
      </c>
      <c r="I2286" t="s">
        <v>1087</v>
      </c>
      <c r="J2286" t="s">
        <v>18</v>
      </c>
      <c r="K2286">
        <v>114</v>
      </c>
      <c r="L2286" t="s">
        <v>1522</v>
      </c>
      <c r="M2286" t="s">
        <v>1410</v>
      </c>
      <c r="N2286" t="s">
        <v>1461</v>
      </c>
      <c r="O2286" t="s">
        <v>1458</v>
      </c>
      <c r="P2286" t="s">
        <v>1523</v>
      </c>
      <c r="Q2286">
        <v>8347</v>
      </c>
      <c r="R2286">
        <v>77.900000000000006</v>
      </c>
      <c r="S2286">
        <v>169.34</v>
      </c>
    </row>
    <row r="2287" spans="1:19" x14ac:dyDescent="0.3">
      <c r="A2287" t="s">
        <v>1058</v>
      </c>
      <c r="B2287">
        <v>25</v>
      </c>
      <c r="C2287">
        <v>76.39</v>
      </c>
      <c r="D2287">
        <v>5</v>
      </c>
      <c r="E2287">
        <v>10342</v>
      </c>
      <c r="F2287" s="1">
        <v>38315</v>
      </c>
      <c r="G2287" s="1">
        <v>38322</v>
      </c>
      <c r="H2287" s="1">
        <v>38320</v>
      </c>
      <c r="I2287" t="s">
        <v>1087</v>
      </c>
      <c r="J2287" t="s">
        <v>18</v>
      </c>
      <c r="K2287">
        <v>114</v>
      </c>
      <c r="L2287" t="s">
        <v>1529</v>
      </c>
      <c r="M2287" t="s">
        <v>1410</v>
      </c>
      <c r="N2287" t="s">
        <v>1461</v>
      </c>
      <c r="O2287" t="s">
        <v>1433</v>
      </c>
      <c r="P2287" t="s">
        <v>1530</v>
      </c>
      <c r="Q2287">
        <v>1917</v>
      </c>
      <c r="R2287">
        <v>49.05</v>
      </c>
      <c r="S2287">
        <v>80.41</v>
      </c>
    </row>
    <row r="2288" spans="1:19" x14ac:dyDescent="0.3">
      <c r="A2288" t="s">
        <v>1059</v>
      </c>
      <c r="B2288">
        <v>55</v>
      </c>
      <c r="C2288">
        <v>136.69999999999999</v>
      </c>
      <c r="D2288">
        <v>7</v>
      </c>
      <c r="E2288">
        <v>10342</v>
      </c>
      <c r="F2288" s="1">
        <v>38315</v>
      </c>
      <c r="G2288" s="1">
        <v>38322</v>
      </c>
      <c r="H2288" s="1">
        <v>38320</v>
      </c>
      <c r="I2288" t="s">
        <v>1087</v>
      </c>
      <c r="J2288" t="s">
        <v>18</v>
      </c>
      <c r="K2288">
        <v>114</v>
      </c>
      <c r="L2288" t="s">
        <v>1533</v>
      </c>
      <c r="M2288" t="s">
        <v>1410</v>
      </c>
      <c r="N2288" t="s">
        <v>1461</v>
      </c>
      <c r="O2288" t="s">
        <v>1489</v>
      </c>
      <c r="P2288" t="s">
        <v>1534</v>
      </c>
      <c r="Q2288">
        <v>9127</v>
      </c>
      <c r="R2288">
        <v>73.489999999999995</v>
      </c>
      <c r="S2288">
        <v>146.99</v>
      </c>
    </row>
    <row r="2289" spans="1:19" x14ac:dyDescent="0.3">
      <c r="A2289" t="s">
        <v>1060</v>
      </c>
      <c r="B2289">
        <v>26</v>
      </c>
      <c r="C2289">
        <v>57.82</v>
      </c>
      <c r="D2289">
        <v>8</v>
      </c>
      <c r="E2289">
        <v>10342</v>
      </c>
      <c r="F2289" s="1">
        <v>38315</v>
      </c>
      <c r="G2289" s="1">
        <v>38322</v>
      </c>
      <c r="H2289" s="1">
        <v>38320</v>
      </c>
      <c r="I2289" t="s">
        <v>1087</v>
      </c>
      <c r="J2289" t="s">
        <v>18</v>
      </c>
      <c r="K2289">
        <v>114</v>
      </c>
      <c r="L2289" t="s">
        <v>1537</v>
      </c>
      <c r="M2289" t="s">
        <v>1412</v>
      </c>
      <c r="N2289" t="s">
        <v>1461</v>
      </c>
      <c r="O2289" t="s">
        <v>1467</v>
      </c>
      <c r="P2289" t="s">
        <v>1538</v>
      </c>
      <c r="Q2289">
        <v>7689</v>
      </c>
      <c r="R2289">
        <v>32.950000000000003</v>
      </c>
      <c r="S2289">
        <v>62.17</v>
      </c>
    </row>
    <row r="2290" spans="1:19" x14ac:dyDescent="0.3">
      <c r="A2290" t="s">
        <v>1061</v>
      </c>
      <c r="B2290">
        <v>38</v>
      </c>
      <c r="C2290">
        <v>124.99</v>
      </c>
      <c r="D2290">
        <v>11</v>
      </c>
      <c r="E2290">
        <v>10342</v>
      </c>
      <c r="F2290" s="1">
        <v>38315</v>
      </c>
      <c r="G2290" s="1">
        <v>38322</v>
      </c>
      <c r="H2290" s="1">
        <v>38320</v>
      </c>
      <c r="I2290" t="s">
        <v>1087</v>
      </c>
      <c r="J2290" t="s">
        <v>18</v>
      </c>
      <c r="K2290">
        <v>114</v>
      </c>
      <c r="L2290" t="s">
        <v>1550</v>
      </c>
      <c r="M2290" t="s">
        <v>1410</v>
      </c>
      <c r="N2290" t="s">
        <v>1461</v>
      </c>
      <c r="O2290" t="s">
        <v>1436</v>
      </c>
      <c r="P2290" t="s">
        <v>1551</v>
      </c>
      <c r="Q2290">
        <v>1249</v>
      </c>
      <c r="R2290">
        <v>69.930000000000007</v>
      </c>
      <c r="S2290">
        <v>148.80000000000001</v>
      </c>
    </row>
    <row r="2291" spans="1:19" x14ac:dyDescent="0.3">
      <c r="A2291" t="s">
        <v>1073</v>
      </c>
      <c r="B2291">
        <v>39</v>
      </c>
      <c r="C2291">
        <v>30.59</v>
      </c>
      <c r="D2291">
        <v>9</v>
      </c>
      <c r="E2291">
        <v>10342</v>
      </c>
      <c r="F2291" s="1">
        <v>38315</v>
      </c>
      <c r="G2291" s="1">
        <v>38322</v>
      </c>
      <c r="H2291" s="1">
        <v>38320</v>
      </c>
      <c r="I2291" t="s">
        <v>1087</v>
      </c>
      <c r="J2291" t="s">
        <v>18</v>
      </c>
      <c r="K2291">
        <v>114</v>
      </c>
      <c r="L2291" t="s">
        <v>1584</v>
      </c>
      <c r="M2291" t="s">
        <v>1410</v>
      </c>
      <c r="N2291" t="s">
        <v>1555</v>
      </c>
      <c r="O2291" t="s">
        <v>1448</v>
      </c>
      <c r="P2291" t="s">
        <v>1530</v>
      </c>
      <c r="Q2291">
        <v>7723</v>
      </c>
      <c r="R2291">
        <v>16.239999999999998</v>
      </c>
      <c r="S2291">
        <v>37.76</v>
      </c>
    </row>
    <row r="2292" spans="1:19" x14ac:dyDescent="0.3">
      <c r="A2292" t="s">
        <v>1063</v>
      </c>
      <c r="B2292">
        <v>48</v>
      </c>
      <c r="C2292">
        <v>60.01</v>
      </c>
      <c r="D2292">
        <v>10</v>
      </c>
      <c r="E2292">
        <v>10342</v>
      </c>
      <c r="F2292" s="1">
        <v>38315</v>
      </c>
      <c r="G2292" s="1">
        <v>38322</v>
      </c>
      <c r="H2292" s="1">
        <v>38320</v>
      </c>
      <c r="I2292" t="s">
        <v>1087</v>
      </c>
      <c r="J2292" t="s">
        <v>18</v>
      </c>
      <c r="K2292">
        <v>114</v>
      </c>
      <c r="L2292" t="s">
        <v>1589</v>
      </c>
      <c r="M2292" t="s">
        <v>1410</v>
      </c>
      <c r="N2292" t="s">
        <v>1555</v>
      </c>
      <c r="O2292" t="s">
        <v>1455</v>
      </c>
      <c r="P2292" t="s">
        <v>1590</v>
      </c>
      <c r="Q2292">
        <v>7995</v>
      </c>
      <c r="R2292">
        <v>38.58</v>
      </c>
      <c r="S2292">
        <v>61.23</v>
      </c>
    </row>
    <row r="2293" spans="1:19" x14ac:dyDescent="0.3">
      <c r="A2293" t="s">
        <v>1064</v>
      </c>
      <c r="B2293">
        <v>42</v>
      </c>
      <c r="C2293">
        <v>112.34</v>
      </c>
      <c r="D2293">
        <v>6</v>
      </c>
      <c r="E2293">
        <v>10342</v>
      </c>
      <c r="F2293" s="1">
        <v>38315</v>
      </c>
      <c r="G2293" s="1">
        <v>38322</v>
      </c>
      <c r="H2293" s="1">
        <v>38320</v>
      </c>
      <c r="I2293" t="s">
        <v>1087</v>
      </c>
      <c r="J2293" t="s">
        <v>18</v>
      </c>
      <c r="K2293">
        <v>114</v>
      </c>
      <c r="L2293" t="s">
        <v>1597</v>
      </c>
      <c r="M2293" t="s">
        <v>1410</v>
      </c>
      <c r="N2293" t="s">
        <v>1461</v>
      </c>
      <c r="O2293" t="s">
        <v>1436</v>
      </c>
      <c r="P2293" t="s">
        <v>1446</v>
      </c>
      <c r="Q2293">
        <v>6600</v>
      </c>
      <c r="R2293">
        <v>98.3</v>
      </c>
      <c r="S2293">
        <v>140.43</v>
      </c>
    </row>
    <row r="2294" spans="1:19" x14ac:dyDescent="0.3">
      <c r="A2294" t="s">
        <v>1074</v>
      </c>
      <c r="B2294">
        <v>36</v>
      </c>
      <c r="C2294">
        <v>109.51</v>
      </c>
      <c r="D2294">
        <v>4</v>
      </c>
      <c r="E2294">
        <v>10343</v>
      </c>
      <c r="F2294" s="1">
        <v>38315</v>
      </c>
      <c r="G2294" s="1">
        <v>38322</v>
      </c>
      <c r="H2294" s="1">
        <v>38317</v>
      </c>
      <c r="I2294" t="s">
        <v>1087</v>
      </c>
      <c r="J2294" t="s">
        <v>18</v>
      </c>
      <c r="K2294">
        <v>353</v>
      </c>
      <c r="L2294" t="s">
        <v>1482</v>
      </c>
      <c r="M2294" t="s">
        <v>1410</v>
      </c>
      <c r="N2294" t="s">
        <v>1461</v>
      </c>
      <c r="O2294" t="s">
        <v>1436</v>
      </c>
      <c r="P2294" t="s">
        <v>1483</v>
      </c>
      <c r="Q2294">
        <v>9042</v>
      </c>
      <c r="R2294">
        <v>65.959999999999994</v>
      </c>
      <c r="S2294">
        <v>124.44</v>
      </c>
    </row>
    <row r="2295" spans="1:19" x14ac:dyDescent="0.3">
      <c r="A2295" t="s">
        <v>1071</v>
      </c>
      <c r="B2295">
        <v>25</v>
      </c>
      <c r="C2295">
        <v>118.8</v>
      </c>
      <c r="D2295">
        <v>3</v>
      </c>
      <c r="E2295">
        <v>10343</v>
      </c>
      <c r="F2295" s="1">
        <v>38315</v>
      </c>
      <c r="G2295" s="1">
        <v>38322</v>
      </c>
      <c r="H2295" s="1">
        <v>38317</v>
      </c>
      <c r="I2295" t="s">
        <v>1087</v>
      </c>
      <c r="J2295" t="s">
        <v>18</v>
      </c>
      <c r="K2295">
        <v>353</v>
      </c>
      <c r="L2295" t="s">
        <v>1510</v>
      </c>
      <c r="M2295" t="s">
        <v>1410</v>
      </c>
      <c r="N2295" t="s">
        <v>1461</v>
      </c>
      <c r="O2295" t="s">
        <v>1442</v>
      </c>
      <c r="P2295" t="s">
        <v>1511</v>
      </c>
      <c r="Q2295">
        <v>8164</v>
      </c>
      <c r="R2295">
        <v>56.76</v>
      </c>
      <c r="S2295">
        <v>132</v>
      </c>
    </row>
    <row r="2296" spans="1:19" x14ac:dyDescent="0.3">
      <c r="A2296" t="s">
        <v>1072</v>
      </c>
      <c r="B2296">
        <v>44</v>
      </c>
      <c r="C2296">
        <v>127.15</v>
      </c>
      <c r="D2296">
        <v>2</v>
      </c>
      <c r="E2296">
        <v>10343</v>
      </c>
      <c r="F2296" s="1">
        <v>38315</v>
      </c>
      <c r="G2296" s="1">
        <v>38322</v>
      </c>
      <c r="H2296" s="1">
        <v>38317</v>
      </c>
      <c r="I2296" t="s">
        <v>1087</v>
      </c>
      <c r="J2296" t="s">
        <v>18</v>
      </c>
      <c r="K2296">
        <v>353</v>
      </c>
      <c r="L2296" t="s">
        <v>1535</v>
      </c>
      <c r="M2296" t="s">
        <v>1410</v>
      </c>
      <c r="N2296" t="s">
        <v>1461</v>
      </c>
      <c r="O2296" t="s">
        <v>1489</v>
      </c>
      <c r="P2296" t="s">
        <v>1536</v>
      </c>
      <c r="Q2296">
        <v>8990</v>
      </c>
      <c r="R2296">
        <v>62.16</v>
      </c>
      <c r="S2296">
        <v>141.28</v>
      </c>
    </row>
    <row r="2297" spans="1:19" x14ac:dyDescent="0.3">
      <c r="A2297" t="s">
        <v>1077</v>
      </c>
      <c r="B2297">
        <v>27</v>
      </c>
      <c r="C2297">
        <v>44.78</v>
      </c>
      <c r="D2297">
        <v>6</v>
      </c>
      <c r="E2297">
        <v>10343</v>
      </c>
      <c r="F2297" s="1">
        <v>38315</v>
      </c>
      <c r="G2297" s="1">
        <v>38322</v>
      </c>
      <c r="H2297" s="1">
        <v>38317</v>
      </c>
      <c r="I2297" t="s">
        <v>1087</v>
      </c>
      <c r="J2297" t="s">
        <v>18</v>
      </c>
      <c r="K2297">
        <v>353</v>
      </c>
      <c r="L2297" t="s">
        <v>1561</v>
      </c>
      <c r="M2297" t="s">
        <v>1410</v>
      </c>
      <c r="N2297" t="s">
        <v>1555</v>
      </c>
      <c r="O2297" t="s">
        <v>1501</v>
      </c>
      <c r="P2297" t="s">
        <v>1562</v>
      </c>
      <c r="Q2297">
        <v>8197</v>
      </c>
      <c r="R2297">
        <v>29.18</v>
      </c>
      <c r="S2297">
        <v>50.31</v>
      </c>
    </row>
    <row r="2298" spans="1:19" x14ac:dyDescent="0.3">
      <c r="A2298" t="s">
        <v>1065</v>
      </c>
      <c r="B2298">
        <v>30</v>
      </c>
      <c r="C2298">
        <v>76.8</v>
      </c>
      <c r="D2298">
        <v>1</v>
      </c>
      <c r="E2298">
        <v>10343</v>
      </c>
      <c r="F2298" s="1">
        <v>38315</v>
      </c>
      <c r="G2298" s="1">
        <v>38322</v>
      </c>
      <c r="H2298" s="1">
        <v>38317</v>
      </c>
      <c r="I2298" t="s">
        <v>1087</v>
      </c>
      <c r="J2298" t="s">
        <v>18</v>
      </c>
      <c r="K2298">
        <v>353</v>
      </c>
      <c r="L2298" t="s">
        <v>1607</v>
      </c>
      <c r="M2298" t="s">
        <v>1410</v>
      </c>
      <c r="N2298" t="s">
        <v>1461</v>
      </c>
      <c r="O2298" t="s">
        <v>1436</v>
      </c>
      <c r="P2298" t="s">
        <v>1608</v>
      </c>
      <c r="Q2298">
        <v>7869</v>
      </c>
      <c r="R2298">
        <v>32.33</v>
      </c>
      <c r="S2298">
        <v>80.84</v>
      </c>
    </row>
    <row r="2299" spans="1:19" x14ac:dyDescent="0.3">
      <c r="A2299" t="s">
        <v>1066</v>
      </c>
      <c r="B2299">
        <v>29</v>
      </c>
      <c r="C2299">
        <v>37.409999999999997</v>
      </c>
      <c r="D2299">
        <v>5</v>
      </c>
      <c r="E2299">
        <v>10343</v>
      </c>
      <c r="F2299" s="1">
        <v>38315</v>
      </c>
      <c r="G2299" s="1">
        <v>38322</v>
      </c>
      <c r="H2299" s="1">
        <v>38317</v>
      </c>
      <c r="I2299" t="s">
        <v>1087</v>
      </c>
      <c r="J2299" t="s">
        <v>18</v>
      </c>
      <c r="K2299">
        <v>353</v>
      </c>
      <c r="L2299" t="s">
        <v>1614</v>
      </c>
      <c r="M2299" t="s">
        <v>1412</v>
      </c>
      <c r="N2299" t="s">
        <v>1610</v>
      </c>
      <c r="O2299" t="s">
        <v>1489</v>
      </c>
      <c r="P2299" t="s">
        <v>1538</v>
      </c>
      <c r="Q2299">
        <v>9241</v>
      </c>
      <c r="R2299">
        <v>24.14</v>
      </c>
      <c r="S2299">
        <v>40.229999999999997</v>
      </c>
    </row>
    <row r="2300" spans="1:19" x14ac:dyDescent="0.3">
      <c r="A2300" t="s">
        <v>973</v>
      </c>
      <c r="B2300">
        <v>45</v>
      </c>
      <c r="C2300">
        <v>168.3</v>
      </c>
      <c r="D2300">
        <v>1</v>
      </c>
      <c r="E2300">
        <v>10344</v>
      </c>
      <c r="F2300" s="1">
        <v>38316</v>
      </c>
      <c r="G2300" s="1">
        <v>38323</v>
      </c>
      <c r="H2300" s="1">
        <v>38320</v>
      </c>
      <c r="I2300" t="s">
        <v>1087</v>
      </c>
      <c r="J2300" t="s">
        <v>18</v>
      </c>
      <c r="K2300">
        <v>350</v>
      </c>
      <c r="L2300" t="s">
        <v>1486</v>
      </c>
      <c r="M2300" t="s">
        <v>1422</v>
      </c>
      <c r="N2300" t="s">
        <v>1461</v>
      </c>
      <c r="O2300" t="s">
        <v>1455</v>
      </c>
      <c r="P2300" t="s">
        <v>1487</v>
      </c>
      <c r="Q2300">
        <v>2724</v>
      </c>
      <c r="R2300">
        <v>86.7</v>
      </c>
      <c r="S2300">
        <v>170</v>
      </c>
    </row>
    <row r="2301" spans="1:19" x14ac:dyDescent="0.3">
      <c r="A2301" t="s">
        <v>974</v>
      </c>
      <c r="B2301">
        <v>40</v>
      </c>
      <c r="C2301">
        <v>49.04</v>
      </c>
      <c r="D2301">
        <v>2</v>
      </c>
      <c r="E2301">
        <v>10344</v>
      </c>
      <c r="F2301" s="1">
        <v>38316</v>
      </c>
      <c r="G2301" s="1">
        <v>38323</v>
      </c>
      <c r="H2301" s="1">
        <v>38320</v>
      </c>
      <c r="I2301" t="s">
        <v>1087</v>
      </c>
      <c r="J2301" t="s">
        <v>18</v>
      </c>
      <c r="K2301">
        <v>350</v>
      </c>
      <c r="L2301" t="s">
        <v>1494</v>
      </c>
      <c r="M2301" t="s">
        <v>1422</v>
      </c>
      <c r="N2301" t="s">
        <v>1461</v>
      </c>
      <c r="O2301" t="s">
        <v>1445</v>
      </c>
      <c r="P2301" t="s">
        <v>1495</v>
      </c>
      <c r="Q2301">
        <v>540</v>
      </c>
      <c r="R2301">
        <v>33.299999999999997</v>
      </c>
      <c r="S2301">
        <v>60.54</v>
      </c>
    </row>
    <row r="2302" spans="1:19" x14ac:dyDescent="0.3">
      <c r="A2302" t="s">
        <v>977</v>
      </c>
      <c r="B2302">
        <v>30</v>
      </c>
      <c r="C2302">
        <v>118.23</v>
      </c>
      <c r="D2302">
        <v>3</v>
      </c>
      <c r="E2302">
        <v>10344</v>
      </c>
      <c r="F2302" s="1">
        <v>38316</v>
      </c>
      <c r="G2302" s="1">
        <v>38323</v>
      </c>
      <c r="H2302" s="1">
        <v>38320</v>
      </c>
      <c r="I2302" t="s">
        <v>1087</v>
      </c>
      <c r="J2302" t="s">
        <v>18</v>
      </c>
      <c r="K2302">
        <v>350</v>
      </c>
      <c r="L2302" t="s">
        <v>1498</v>
      </c>
      <c r="M2302" t="s">
        <v>1422</v>
      </c>
      <c r="N2302" t="s">
        <v>1461</v>
      </c>
      <c r="O2302" t="s">
        <v>1451</v>
      </c>
      <c r="P2302" t="s">
        <v>1499</v>
      </c>
      <c r="Q2302">
        <v>9354</v>
      </c>
      <c r="R2302">
        <v>58.48</v>
      </c>
      <c r="S2302">
        <v>127.13</v>
      </c>
    </row>
    <row r="2303" spans="1:19" x14ac:dyDescent="0.3">
      <c r="A2303" t="s">
        <v>975</v>
      </c>
      <c r="B2303">
        <v>21</v>
      </c>
      <c r="C2303">
        <v>80.989999999999995</v>
      </c>
      <c r="D2303">
        <v>4</v>
      </c>
      <c r="E2303">
        <v>10344</v>
      </c>
      <c r="F2303" s="1">
        <v>38316</v>
      </c>
      <c r="G2303" s="1">
        <v>38323</v>
      </c>
      <c r="H2303" s="1">
        <v>38320</v>
      </c>
      <c r="I2303" t="s">
        <v>1087</v>
      </c>
      <c r="J2303" t="s">
        <v>18</v>
      </c>
      <c r="K2303">
        <v>350</v>
      </c>
      <c r="L2303" t="s">
        <v>1543</v>
      </c>
      <c r="M2303" t="s">
        <v>1422</v>
      </c>
      <c r="N2303" t="s">
        <v>1461</v>
      </c>
      <c r="O2303" t="s">
        <v>1470</v>
      </c>
      <c r="P2303" t="s">
        <v>1544</v>
      </c>
      <c r="Q2303">
        <v>6553</v>
      </c>
      <c r="R2303">
        <v>43.26</v>
      </c>
      <c r="S2303">
        <v>92.03</v>
      </c>
    </row>
    <row r="2304" spans="1:19" x14ac:dyDescent="0.3">
      <c r="A2304" t="s">
        <v>1075</v>
      </c>
      <c r="B2304">
        <v>26</v>
      </c>
      <c r="C2304">
        <v>68.42</v>
      </c>
      <c r="D2304">
        <v>5</v>
      </c>
      <c r="E2304">
        <v>10344</v>
      </c>
      <c r="F2304" s="1">
        <v>38316</v>
      </c>
      <c r="G2304" s="1">
        <v>38323</v>
      </c>
      <c r="H2304" s="1">
        <v>38320</v>
      </c>
      <c r="I2304" t="s">
        <v>1087</v>
      </c>
      <c r="J2304" t="s">
        <v>18</v>
      </c>
      <c r="K2304">
        <v>350</v>
      </c>
      <c r="L2304" t="s">
        <v>1552</v>
      </c>
      <c r="M2304" t="s">
        <v>1410</v>
      </c>
      <c r="N2304" t="s">
        <v>1461</v>
      </c>
      <c r="O2304" t="s">
        <v>1467</v>
      </c>
      <c r="P2304" t="s">
        <v>1553</v>
      </c>
      <c r="Q2304">
        <v>3209</v>
      </c>
      <c r="R2304">
        <v>34.21</v>
      </c>
      <c r="S2304">
        <v>71.27</v>
      </c>
    </row>
    <row r="2305" spans="1:19" x14ac:dyDescent="0.3">
      <c r="A2305" t="s">
        <v>1076</v>
      </c>
      <c r="B2305">
        <v>29</v>
      </c>
      <c r="C2305">
        <v>61</v>
      </c>
      <c r="D2305">
        <v>7</v>
      </c>
      <c r="E2305">
        <v>10344</v>
      </c>
      <c r="F2305" s="1">
        <v>38316</v>
      </c>
      <c r="G2305" s="1">
        <v>38323</v>
      </c>
      <c r="H2305" s="1">
        <v>38320</v>
      </c>
      <c r="I2305" t="s">
        <v>1087</v>
      </c>
      <c r="J2305" t="s">
        <v>18</v>
      </c>
      <c r="K2305">
        <v>350</v>
      </c>
      <c r="L2305" t="s">
        <v>1554</v>
      </c>
      <c r="M2305" t="s">
        <v>1410</v>
      </c>
      <c r="N2305" t="s">
        <v>1555</v>
      </c>
      <c r="O2305" t="s">
        <v>1458</v>
      </c>
      <c r="P2305" t="s">
        <v>1556</v>
      </c>
      <c r="Q2305">
        <v>1005</v>
      </c>
      <c r="R2305">
        <v>49.24</v>
      </c>
      <c r="S2305">
        <v>73.489999999999995</v>
      </c>
    </row>
    <row r="2306" spans="1:19" x14ac:dyDescent="0.3">
      <c r="A2306" t="s">
        <v>979</v>
      </c>
      <c r="B2306">
        <v>20</v>
      </c>
      <c r="C2306">
        <v>27.88</v>
      </c>
      <c r="D2306">
        <v>6</v>
      </c>
      <c r="E2306">
        <v>10344</v>
      </c>
      <c r="F2306" s="1">
        <v>38316</v>
      </c>
      <c r="G2306" s="1">
        <v>38323</v>
      </c>
      <c r="H2306" s="1">
        <v>38320</v>
      </c>
      <c r="I2306" t="s">
        <v>1087</v>
      </c>
      <c r="J2306" t="s">
        <v>18</v>
      </c>
      <c r="K2306">
        <v>350</v>
      </c>
      <c r="L2306" t="s">
        <v>1565</v>
      </c>
      <c r="M2306" t="s">
        <v>1422</v>
      </c>
      <c r="N2306" t="s">
        <v>1555</v>
      </c>
      <c r="O2306" t="s">
        <v>1445</v>
      </c>
      <c r="P2306" t="s">
        <v>1566</v>
      </c>
      <c r="Q2306">
        <v>7332</v>
      </c>
      <c r="R2306">
        <v>22.57</v>
      </c>
      <c r="S2306">
        <v>33.19</v>
      </c>
    </row>
    <row r="2307" spans="1:19" x14ac:dyDescent="0.3">
      <c r="A2307" t="s">
        <v>980</v>
      </c>
      <c r="B2307">
        <v>43</v>
      </c>
      <c r="C2307">
        <v>38.979999999999997</v>
      </c>
      <c r="D2307">
        <v>1</v>
      </c>
      <c r="E2307">
        <v>10345</v>
      </c>
      <c r="F2307" s="1">
        <v>38316</v>
      </c>
      <c r="G2307" s="1">
        <v>38322</v>
      </c>
      <c r="H2307" s="1">
        <v>38317</v>
      </c>
      <c r="I2307" t="s">
        <v>1087</v>
      </c>
      <c r="J2307" t="s">
        <v>18</v>
      </c>
      <c r="K2307">
        <v>103</v>
      </c>
      <c r="L2307" t="s">
        <v>1570</v>
      </c>
      <c r="M2307" t="s">
        <v>1422</v>
      </c>
      <c r="N2307" t="s">
        <v>1555</v>
      </c>
      <c r="O2307" t="s">
        <v>1436</v>
      </c>
      <c r="P2307" t="s">
        <v>1571</v>
      </c>
      <c r="Q2307">
        <v>2847</v>
      </c>
      <c r="R2307">
        <v>20.61</v>
      </c>
      <c r="S2307">
        <v>44.8</v>
      </c>
    </row>
    <row r="2308" spans="1:19" x14ac:dyDescent="0.3">
      <c r="A2308" t="s">
        <v>981</v>
      </c>
      <c r="B2308">
        <v>42</v>
      </c>
      <c r="C2308">
        <v>88.36</v>
      </c>
      <c r="D2308">
        <v>3</v>
      </c>
      <c r="E2308">
        <v>10346</v>
      </c>
      <c r="F2308" s="1">
        <v>38320</v>
      </c>
      <c r="G2308" s="1">
        <v>38326</v>
      </c>
      <c r="H2308" s="1">
        <v>38321</v>
      </c>
      <c r="I2308" t="s">
        <v>1087</v>
      </c>
      <c r="J2308" t="s">
        <v>18</v>
      </c>
      <c r="K2308">
        <v>112</v>
      </c>
      <c r="L2308" t="s">
        <v>1478</v>
      </c>
      <c r="M2308" t="s">
        <v>1422</v>
      </c>
      <c r="N2308" t="s">
        <v>1461</v>
      </c>
      <c r="O2308" t="s">
        <v>1445</v>
      </c>
      <c r="P2308" t="s">
        <v>1479</v>
      </c>
      <c r="Q2308">
        <v>8693</v>
      </c>
      <c r="R2308">
        <v>60.62</v>
      </c>
      <c r="S2308">
        <v>102.74</v>
      </c>
    </row>
    <row r="2309" spans="1:19" x14ac:dyDescent="0.3">
      <c r="A2309" t="s">
        <v>1078</v>
      </c>
      <c r="B2309">
        <v>25</v>
      </c>
      <c r="C2309">
        <v>87.24</v>
      </c>
      <c r="D2309">
        <v>1</v>
      </c>
      <c r="E2309">
        <v>10346</v>
      </c>
      <c r="F2309" s="1">
        <v>38320</v>
      </c>
      <c r="G2309" s="1">
        <v>38326</v>
      </c>
      <c r="H2309" s="1">
        <v>38321</v>
      </c>
      <c r="I2309" t="s">
        <v>1087</v>
      </c>
      <c r="J2309" t="s">
        <v>18</v>
      </c>
      <c r="K2309">
        <v>112</v>
      </c>
      <c r="L2309" t="s">
        <v>1576</v>
      </c>
      <c r="M2309" t="s">
        <v>1410</v>
      </c>
      <c r="N2309" t="s">
        <v>1555</v>
      </c>
      <c r="O2309" t="s">
        <v>1436</v>
      </c>
      <c r="P2309" t="s">
        <v>1577</v>
      </c>
      <c r="Q2309">
        <v>2350</v>
      </c>
      <c r="R2309">
        <v>47.25</v>
      </c>
      <c r="S2309">
        <v>90.87</v>
      </c>
    </row>
    <row r="2310" spans="1:19" x14ac:dyDescent="0.3">
      <c r="A2310" t="s">
        <v>1079</v>
      </c>
      <c r="B2310">
        <v>24</v>
      </c>
      <c r="C2310">
        <v>117.44</v>
      </c>
      <c r="D2310">
        <v>5</v>
      </c>
      <c r="E2310">
        <v>10346</v>
      </c>
      <c r="F2310" s="1">
        <v>38320</v>
      </c>
      <c r="G2310" s="1">
        <v>38326</v>
      </c>
      <c r="H2310" s="1">
        <v>38321</v>
      </c>
      <c r="I2310" t="s">
        <v>1087</v>
      </c>
      <c r="J2310" t="s">
        <v>18</v>
      </c>
      <c r="K2310">
        <v>112</v>
      </c>
      <c r="L2310" t="s">
        <v>1582</v>
      </c>
      <c r="M2310" t="s">
        <v>1410</v>
      </c>
      <c r="N2310" t="s">
        <v>1555</v>
      </c>
      <c r="O2310" t="s">
        <v>1470</v>
      </c>
      <c r="P2310" t="s">
        <v>1583</v>
      </c>
      <c r="Q2310">
        <v>1452</v>
      </c>
      <c r="R2310">
        <v>72.819999999999993</v>
      </c>
      <c r="S2310">
        <v>117.44</v>
      </c>
    </row>
    <row r="2311" spans="1:19" x14ac:dyDescent="0.3">
      <c r="A2311" t="s">
        <v>1080</v>
      </c>
      <c r="B2311">
        <v>24</v>
      </c>
      <c r="C2311">
        <v>80.47</v>
      </c>
      <c r="D2311">
        <v>2</v>
      </c>
      <c r="E2311">
        <v>10346</v>
      </c>
      <c r="F2311" s="1">
        <v>38320</v>
      </c>
      <c r="G2311" s="1">
        <v>38326</v>
      </c>
      <c r="H2311" s="1">
        <v>38321</v>
      </c>
      <c r="I2311" t="s">
        <v>1087</v>
      </c>
      <c r="J2311" t="s">
        <v>18</v>
      </c>
      <c r="K2311">
        <v>112</v>
      </c>
      <c r="L2311" t="s">
        <v>1587</v>
      </c>
      <c r="M2311" t="s">
        <v>1410</v>
      </c>
      <c r="N2311" t="s">
        <v>1555</v>
      </c>
      <c r="O2311" t="s">
        <v>1470</v>
      </c>
      <c r="P2311" t="s">
        <v>1588</v>
      </c>
      <c r="Q2311">
        <v>4695</v>
      </c>
      <c r="R2311">
        <v>50.51</v>
      </c>
      <c r="S2311">
        <v>85.61</v>
      </c>
    </row>
    <row r="2312" spans="1:19" x14ac:dyDescent="0.3">
      <c r="A2312" t="s">
        <v>1081</v>
      </c>
      <c r="B2312">
        <v>26</v>
      </c>
      <c r="C2312">
        <v>103.87</v>
      </c>
      <c r="D2312">
        <v>6</v>
      </c>
      <c r="E2312">
        <v>10346</v>
      </c>
      <c r="F2312" s="1">
        <v>38320</v>
      </c>
      <c r="G2312" s="1">
        <v>38326</v>
      </c>
      <c r="H2312" s="1">
        <v>38321</v>
      </c>
      <c r="I2312" t="s">
        <v>1087</v>
      </c>
      <c r="J2312" t="s">
        <v>18</v>
      </c>
      <c r="K2312">
        <v>112</v>
      </c>
      <c r="L2312" t="s">
        <v>1593</v>
      </c>
      <c r="M2312" t="s">
        <v>1410</v>
      </c>
      <c r="N2312" t="s">
        <v>1555</v>
      </c>
      <c r="O2312" t="s">
        <v>1489</v>
      </c>
      <c r="P2312" t="s">
        <v>1594</v>
      </c>
      <c r="Q2312">
        <v>9446</v>
      </c>
      <c r="R2312">
        <v>62.11</v>
      </c>
      <c r="S2312">
        <v>107.08</v>
      </c>
    </row>
    <row r="2313" spans="1:19" x14ac:dyDescent="0.3">
      <c r="A2313" t="s">
        <v>976</v>
      </c>
      <c r="B2313">
        <v>22</v>
      </c>
      <c r="C2313">
        <v>38.57</v>
      </c>
      <c r="D2313">
        <v>4</v>
      </c>
      <c r="E2313">
        <v>10346</v>
      </c>
      <c r="F2313" s="1">
        <v>38320</v>
      </c>
      <c r="G2313" s="1">
        <v>38326</v>
      </c>
      <c r="H2313" s="1">
        <v>38321</v>
      </c>
      <c r="I2313" t="s">
        <v>1087</v>
      </c>
      <c r="J2313" t="s">
        <v>18</v>
      </c>
      <c r="K2313">
        <v>112</v>
      </c>
      <c r="L2313" t="s">
        <v>1600</v>
      </c>
      <c r="M2313" t="s">
        <v>1422</v>
      </c>
      <c r="N2313" t="s">
        <v>1555</v>
      </c>
      <c r="O2313" t="s">
        <v>1442</v>
      </c>
      <c r="P2313" t="s">
        <v>1601</v>
      </c>
      <c r="Q2313">
        <v>2081</v>
      </c>
      <c r="R2313">
        <v>21.75</v>
      </c>
      <c r="S2313">
        <v>41.03</v>
      </c>
    </row>
    <row r="2314" spans="1:19" x14ac:dyDescent="0.3">
      <c r="A2314" t="s">
        <v>983</v>
      </c>
      <c r="B2314">
        <v>30</v>
      </c>
      <c r="C2314">
        <v>188.58</v>
      </c>
      <c r="D2314">
        <v>1</v>
      </c>
      <c r="E2314">
        <v>10347</v>
      </c>
      <c r="F2314" s="1">
        <v>38320</v>
      </c>
      <c r="G2314" s="1">
        <v>38328</v>
      </c>
      <c r="H2314" s="1">
        <v>38321</v>
      </c>
      <c r="I2314" t="s">
        <v>1087</v>
      </c>
      <c r="J2314" t="s">
        <v>1096</v>
      </c>
      <c r="K2314">
        <v>114</v>
      </c>
      <c r="L2314" t="s">
        <v>1435</v>
      </c>
      <c r="M2314" t="s">
        <v>1410</v>
      </c>
      <c r="N2314" t="s">
        <v>1432</v>
      </c>
      <c r="O2314" t="s">
        <v>1436</v>
      </c>
      <c r="P2314" t="s">
        <v>1437</v>
      </c>
      <c r="Q2314">
        <v>7305</v>
      </c>
      <c r="R2314">
        <v>98.58</v>
      </c>
      <c r="S2314">
        <v>214.3</v>
      </c>
    </row>
    <row r="2315" spans="1:19" x14ac:dyDescent="0.3">
      <c r="A2315" t="s">
        <v>984</v>
      </c>
      <c r="B2315">
        <v>27</v>
      </c>
      <c r="C2315">
        <v>132.97</v>
      </c>
      <c r="D2315">
        <v>2</v>
      </c>
      <c r="E2315">
        <v>10347</v>
      </c>
      <c r="F2315" s="1">
        <v>38320</v>
      </c>
      <c r="G2315" s="1">
        <v>38328</v>
      </c>
      <c r="H2315" s="1">
        <v>38321</v>
      </c>
      <c r="I2315" t="s">
        <v>1087</v>
      </c>
      <c r="J2315" t="s">
        <v>1096</v>
      </c>
      <c r="K2315">
        <v>114</v>
      </c>
      <c r="L2315" t="s">
        <v>1447</v>
      </c>
      <c r="M2315" t="s">
        <v>1410</v>
      </c>
      <c r="N2315" t="s">
        <v>1432</v>
      </c>
      <c r="O2315" t="s">
        <v>1448</v>
      </c>
      <c r="P2315" t="s">
        <v>1446</v>
      </c>
      <c r="Q2315">
        <v>6791</v>
      </c>
      <c r="R2315">
        <v>103.42</v>
      </c>
      <c r="S2315">
        <v>147.74</v>
      </c>
    </row>
    <row r="2316" spans="1:19" x14ac:dyDescent="0.3">
      <c r="A2316" t="s">
        <v>985</v>
      </c>
      <c r="B2316">
        <v>29</v>
      </c>
      <c r="C2316">
        <v>132.57</v>
      </c>
      <c r="D2316">
        <v>3</v>
      </c>
      <c r="E2316">
        <v>10347</v>
      </c>
      <c r="F2316" s="1">
        <v>38320</v>
      </c>
      <c r="G2316" s="1">
        <v>38328</v>
      </c>
      <c r="H2316" s="1">
        <v>38321</v>
      </c>
      <c r="I2316" t="s">
        <v>1087</v>
      </c>
      <c r="J2316" t="s">
        <v>1096</v>
      </c>
      <c r="K2316">
        <v>114</v>
      </c>
      <c r="L2316" t="s">
        <v>1454</v>
      </c>
      <c r="M2316" t="s">
        <v>1420</v>
      </c>
      <c r="N2316" t="s">
        <v>1450</v>
      </c>
      <c r="O2316" t="s">
        <v>1455</v>
      </c>
      <c r="P2316" t="s">
        <v>1456</v>
      </c>
      <c r="Q2316">
        <v>1579</v>
      </c>
      <c r="R2316">
        <v>77.900000000000006</v>
      </c>
      <c r="S2316">
        <v>136.66999999999999</v>
      </c>
    </row>
    <row r="2317" spans="1:19" x14ac:dyDescent="0.3">
      <c r="A2317" t="s">
        <v>986</v>
      </c>
      <c r="B2317">
        <v>42</v>
      </c>
      <c r="C2317">
        <v>113.17</v>
      </c>
      <c r="D2317">
        <v>5</v>
      </c>
      <c r="E2317">
        <v>10347</v>
      </c>
      <c r="F2317" s="1">
        <v>38320</v>
      </c>
      <c r="G2317" s="1">
        <v>38328</v>
      </c>
      <c r="H2317" s="1">
        <v>38321</v>
      </c>
      <c r="I2317" t="s">
        <v>1087</v>
      </c>
      <c r="J2317" t="s">
        <v>1096</v>
      </c>
      <c r="K2317">
        <v>114</v>
      </c>
      <c r="L2317" t="s">
        <v>1474</v>
      </c>
      <c r="M2317" t="s">
        <v>1420</v>
      </c>
      <c r="N2317" t="s">
        <v>1461</v>
      </c>
      <c r="O2317" t="s">
        <v>1467</v>
      </c>
      <c r="P2317" t="s">
        <v>1475</v>
      </c>
      <c r="Q2317">
        <v>2613</v>
      </c>
      <c r="R2317">
        <v>58.33</v>
      </c>
      <c r="S2317">
        <v>116.67</v>
      </c>
    </row>
    <row r="2318" spans="1:19" x14ac:dyDescent="0.3">
      <c r="A2318" t="s">
        <v>982</v>
      </c>
      <c r="B2318">
        <v>21</v>
      </c>
      <c r="C2318">
        <v>46.36</v>
      </c>
      <c r="D2318">
        <v>7</v>
      </c>
      <c r="E2318">
        <v>10347</v>
      </c>
      <c r="F2318" s="1">
        <v>38320</v>
      </c>
      <c r="G2318" s="1">
        <v>38328</v>
      </c>
      <c r="H2318" s="1">
        <v>38321</v>
      </c>
      <c r="I2318" t="s">
        <v>1087</v>
      </c>
      <c r="J2318" t="s">
        <v>1096</v>
      </c>
      <c r="K2318">
        <v>114</v>
      </c>
      <c r="L2318" t="s">
        <v>1480</v>
      </c>
      <c r="M2318" t="s">
        <v>1422</v>
      </c>
      <c r="N2318" t="s">
        <v>1461</v>
      </c>
      <c r="O2318" t="s">
        <v>1467</v>
      </c>
      <c r="P2318" t="s">
        <v>1481</v>
      </c>
      <c r="Q2318">
        <v>8635</v>
      </c>
      <c r="R2318">
        <v>24.26</v>
      </c>
      <c r="S2318">
        <v>53.91</v>
      </c>
    </row>
    <row r="2319" spans="1:19" x14ac:dyDescent="0.3">
      <c r="A2319" t="s">
        <v>987</v>
      </c>
      <c r="B2319">
        <v>50</v>
      </c>
      <c r="C2319">
        <v>51.05</v>
      </c>
      <c r="D2319">
        <v>8</v>
      </c>
      <c r="E2319">
        <v>10347</v>
      </c>
      <c r="F2319" s="1">
        <v>38320</v>
      </c>
      <c r="G2319" s="1">
        <v>38328</v>
      </c>
      <c r="H2319" s="1">
        <v>38321</v>
      </c>
      <c r="I2319" t="s">
        <v>1087</v>
      </c>
      <c r="J2319" t="s">
        <v>1096</v>
      </c>
      <c r="K2319">
        <v>114</v>
      </c>
      <c r="L2319" t="s">
        <v>1500</v>
      </c>
      <c r="M2319" t="s">
        <v>1420</v>
      </c>
      <c r="N2319" t="s">
        <v>1461</v>
      </c>
      <c r="O2319" t="s">
        <v>1501</v>
      </c>
      <c r="P2319" t="s">
        <v>1502</v>
      </c>
      <c r="Q2319">
        <v>2018</v>
      </c>
      <c r="R2319">
        <v>24.92</v>
      </c>
      <c r="S2319">
        <v>60.77</v>
      </c>
    </row>
    <row r="2320" spans="1:19" x14ac:dyDescent="0.3">
      <c r="A2320" t="s">
        <v>978</v>
      </c>
      <c r="B2320">
        <v>21</v>
      </c>
      <c r="C2320">
        <v>136.69</v>
      </c>
      <c r="D2320">
        <v>6</v>
      </c>
      <c r="E2320">
        <v>10347</v>
      </c>
      <c r="F2320" s="1">
        <v>38320</v>
      </c>
      <c r="G2320" s="1">
        <v>38328</v>
      </c>
      <c r="H2320" s="1">
        <v>38321</v>
      </c>
      <c r="I2320" t="s">
        <v>1087</v>
      </c>
      <c r="J2320" t="s">
        <v>1096</v>
      </c>
      <c r="K2320">
        <v>114</v>
      </c>
      <c r="L2320" t="s">
        <v>1508</v>
      </c>
      <c r="M2320" t="s">
        <v>1422</v>
      </c>
      <c r="N2320" t="s">
        <v>1461</v>
      </c>
      <c r="O2320" t="s">
        <v>1489</v>
      </c>
      <c r="P2320" t="s">
        <v>1509</v>
      </c>
      <c r="Q2320">
        <v>548</v>
      </c>
      <c r="R2320">
        <v>72.56</v>
      </c>
      <c r="S2320">
        <v>168.75</v>
      </c>
    </row>
    <row r="2321" spans="1:19" x14ac:dyDescent="0.3">
      <c r="A2321" t="s">
        <v>988</v>
      </c>
      <c r="B2321">
        <v>48</v>
      </c>
      <c r="C2321">
        <v>84.09</v>
      </c>
      <c r="D2321">
        <v>9</v>
      </c>
      <c r="E2321">
        <v>10347</v>
      </c>
      <c r="F2321" s="1">
        <v>38320</v>
      </c>
      <c r="G2321" s="1">
        <v>38328</v>
      </c>
      <c r="H2321" s="1">
        <v>38321</v>
      </c>
      <c r="I2321" t="s">
        <v>1087</v>
      </c>
      <c r="J2321" t="s">
        <v>1096</v>
      </c>
      <c r="K2321">
        <v>114</v>
      </c>
      <c r="L2321" t="s">
        <v>1512</v>
      </c>
      <c r="M2321" t="s">
        <v>1422</v>
      </c>
      <c r="N2321" t="s">
        <v>1461</v>
      </c>
      <c r="O2321" t="s">
        <v>1501</v>
      </c>
      <c r="P2321" t="s">
        <v>1513</v>
      </c>
      <c r="Q2321">
        <v>4189</v>
      </c>
      <c r="R2321">
        <v>60.78</v>
      </c>
      <c r="S2321">
        <v>101.31</v>
      </c>
    </row>
    <row r="2322" spans="1:19" x14ac:dyDescent="0.3">
      <c r="A2322" t="s">
        <v>989</v>
      </c>
      <c r="B2322">
        <v>34</v>
      </c>
      <c r="C2322">
        <v>60.59</v>
      </c>
      <c r="D2322">
        <v>10</v>
      </c>
      <c r="E2322">
        <v>10347</v>
      </c>
      <c r="F2322" s="1">
        <v>38320</v>
      </c>
      <c r="G2322" s="1">
        <v>38328</v>
      </c>
      <c r="H2322" s="1">
        <v>38321</v>
      </c>
      <c r="I2322" t="s">
        <v>1087</v>
      </c>
      <c r="J2322" t="s">
        <v>1096</v>
      </c>
      <c r="K2322">
        <v>114</v>
      </c>
      <c r="L2322" t="s">
        <v>1514</v>
      </c>
      <c r="M2322" t="s">
        <v>1422</v>
      </c>
      <c r="N2322" t="s">
        <v>1461</v>
      </c>
      <c r="O2322" t="s">
        <v>1433</v>
      </c>
      <c r="P2322" t="s">
        <v>1515</v>
      </c>
      <c r="Q2322">
        <v>5649</v>
      </c>
      <c r="R2322">
        <v>34.35</v>
      </c>
      <c r="S2322">
        <v>62.46</v>
      </c>
    </row>
    <row r="2323" spans="1:19" x14ac:dyDescent="0.3">
      <c r="A2323" t="s">
        <v>990</v>
      </c>
      <c r="B2323">
        <v>45</v>
      </c>
      <c r="C2323">
        <v>95.3</v>
      </c>
      <c r="D2323">
        <v>11</v>
      </c>
      <c r="E2323">
        <v>10347</v>
      </c>
      <c r="F2323" s="1">
        <v>38320</v>
      </c>
      <c r="G2323" s="1">
        <v>38328</v>
      </c>
      <c r="H2323" s="1">
        <v>38321</v>
      </c>
      <c r="I2323" t="s">
        <v>1087</v>
      </c>
      <c r="J2323" t="s">
        <v>1096</v>
      </c>
      <c r="K2323">
        <v>114</v>
      </c>
      <c r="L2323" t="s">
        <v>1518</v>
      </c>
      <c r="M2323" t="s">
        <v>1422</v>
      </c>
      <c r="N2323" t="s">
        <v>1461</v>
      </c>
      <c r="O2323" t="s">
        <v>1442</v>
      </c>
      <c r="P2323" t="s">
        <v>1519</v>
      </c>
      <c r="Q2323">
        <v>5992</v>
      </c>
      <c r="R2323">
        <v>60.74</v>
      </c>
      <c r="S2323">
        <v>104.72</v>
      </c>
    </row>
    <row r="2324" spans="1:19" x14ac:dyDescent="0.3">
      <c r="A2324" t="s">
        <v>991</v>
      </c>
      <c r="B2324">
        <v>26</v>
      </c>
      <c r="C2324">
        <v>84.33</v>
      </c>
      <c r="D2324">
        <v>12</v>
      </c>
      <c r="E2324">
        <v>10347</v>
      </c>
      <c r="F2324" s="1">
        <v>38320</v>
      </c>
      <c r="G2324" s="1">
        <v>38328</v>
      </c>
      <c r="H2324" s="1">
        <v>38321</v>
      </c>
      <c r="I2324" t="s">
        <v>1087</v>
      </c>
      <c r="J2324" t="s">
        <v>1096</v>
      </c>
      <c r="K2324">
        <v>114</v>
      </c>
      <c r="L2324" t="s">
        <v>1531</v>
      </c>
      <c r="M2324" t="s">
        <v>1422</v>
      </c>
      <c r="N2324" t="s">
        <v>1461</v>
      </c>
      <c r="O2324" t="s">
        <v>1470</v>
      </c>
      <c r="P2324" t="s">
        <v>1532</v>
      </c>
      <c r="Q2324">
        <v>7913</v>
      </c>
      <c r="R2324">
        <v>57.54</v>
      </c>
      <c r="S2324">
        <v>99.21</v>
      </c>
    </row>
    <row r="2325" spans="1:19" x14ac:dyDescent="0.3">
      <c r="A2325" t="s">
        <v>992</v>
      </c>
      <c r="B2325">
        <v>45</v>
      </c>
      <c r="C2325">
        <v>115.03</v>
      </c>
      <c r="D2325">
        <v>4</v>
      </c>
      <c r="E2325">
        <v>10347</v>
      </c>
      <c r="F2325" s="1">
        <v>38320</v>
      </c>
      <c r="G2325" s="1">
        <v>38328</v>
      </c>
      <c r="H2325" s="1">
        <v>38321</v>
      </c>
      <c r="I2325" t="s">
        <v>1087</v>
      </c>
      <c r="J2325" t="s">
        <v>1096</v>
      </c>
      <c r="K2325">
        <v>114</v>
      </c>
      <c r="L2325" t="s">
        <v>1546</v>
      </c>
      <c r="M2325" t="s">
        <v>1420</v>
      </c>
      <c r="N2325" t="s">
        <v>1461</v>
      </c>
      <c r="O2325" t="s">
        <v>1445</v>
      </c>
      <c r="P2325" t="s">
        <v>1547</v>
      </c>
      <c r="Q2325">
        <v>3128</v>
      </c>
      <c r="R2325">
        <v>84.76</v>
      </c>
      <c r="S2325">
        <v>121.08</v>
      </c>
    </row>
    <row r="2326" spans="1:19" x14ac:dyDescent="0.3">
      <c r="A2326" t="s">
        <v>1013</v>
      </c>
      <c r="B2326">
        <v>48</v>
      </c>
      <c r="C2326">
        <v>207.8</v>
      </c>
      <c r="D2326">
        <v>8</v>
      </c>
      <c r="E2326">
        <v>10348</v>
      </c>
      <c r="F2326" s="1">
        <v>38292</v>
      </c>
      <c r="G2326" s="1">
        <v>38299</v>
      </c>
      <c r="H2326" s="1">
        <v>38296</v>
      </c>
      <c r="I2326" t="s">
        <v>1087</v>
      </c>
      <c r="J2326" t="s">
        <v>18</v>
      </c>
      <c r="K2326">
        <v>458</v>
      </c>
      <c r="L2326" t="s">
        <v>1453</v>
      </c>
      <c r="M2326" t="s">
        <v>1410</v>
      </c>
      <c r="N2326" t="s">
        <v>1450</v>
      </c>
      <c r="O2326" t="s">
        <v>1448</v>
      </c>
      <c r="P2326" t="s">
        <v>1437</v>
      </c>
      <c r="Q2326">
        <v>3619</v>
      </c>
      <c r="R2326">
        <v>95.59</v>
      </c>
      <c r="S2326">
        <v>207.8</v>
      </c>
    </row>
    <row r="2327" spans="1:19" x14ac:dyDescent="0.3">
      <c r="A2327" t="s">
        <v>999</v>
      </c>
      <c r="B2327">
        <v>47</v>
      </c>
      <c r="C2327">
        <v>122.37</v>
      </c>
      <c r="D2327">
        <v>4</v>
      </c>
      <c r="E2327">
        <v>10348</v>
      </c>
      <c r="F2327" s="1">
        <v>38292</v>
      </c>
      <c r="G2327" s="1">
        <v>38299</v>
      </c>
      <c r="H2327" s="1">
        <v>38296</v>
      </c>
      <c r="I2327" t="s">
        <v>1087</v>
      </c>
      <c r="J2327" t="s">
        <v>18</v>
      </c>
      <c r="K2327">
        <v>458</v>
      </c>
      <c r="L2327" t="s">
        <v>1460</v>
      </c>
      <c r="M2327" t="s">
        <v>1410</v>
      </c>
      <c r="N2327" t="s">
        <v>1461</v>
      </c>
      <c r="O2327" t="s">
        <v>1455</v>
      </c>
      <c r="P2327" t="s">
        <v>1462</v>
      </c>
      <c r="Q2327">
        <v>6906</v>
      </c>
      <c r="R2327">
        <v>89.14</v>
      </c>
      <c r="S2327">
        <v>151.08000000000001</v>
      </c>
    </row>
    <row r="2328" spans="1:19" x14ac:dyDescent="0.3">
      <c r="A2328" t="s">
        <v>993</v>
      </c>
      <c r="B2328">
        <v>29</v>
      </c>
      <c r="C2328">
        <v>43.77</v>
      </c>
      <c r="D2328">
        <v>6</v>
      </c>
      <c r="E2328">
        <v>10348</v>
      </c>
      <c r="F2328" s="1">
        <v>38292</v>
      </c>
      <c r="G2328" s="1">
        <v>38299</v>
      </c>
      <c r="H2328" s="1">
        <v>38296</v>
      </c>
      <c r="I2328" t="s">
        <v>1087</v>
      </c>
      <c r="J2328" t="s">
        <v>18</v>
      </c>
      <c r="K2328">
        <v>458</v>
      </c>
      <c r="L2328" t="s">
        <v>1548</v>
      </c>
      <c r="M2328" t="s">
        <v>1422</v>
      </c>
      <c r="N2328" t="s">
        <v>1461</v>
      </c>
      <c r="O2328" t="s">
        <v>1467</v>
      </c>
      <c r="P2328" t="s">
        <v>1549</v>
      </c>
      <c r="Q2328">
        <v>6645</v>
      </c>
      <c r="R2328">
        <v>23.14</v>
      </c>
      <c r="S2328">
        <v>50.31</v>
      </c>
    </row>
    <row r="2329" spans="1:19" x14ac:dyDescent="0.3">
      <c r="A2329" t="s">
        <v>994</v>
      </c>
      <c r="B2329">
        <v>37</v>
      </c>
      <c r="C2329">
        <v>107.34</v>
      </c>
      <c r="D2329">
        <v>1</v>
      </c>
      <c r="E2329">
        <v>10348</v>
      </c>
      <c r="F2329" s="1">
        <v>38292</v>
      </c>
      <c r="G2329" s="1">
        <v>38299</v>
      </c>
      <c r="H2329" s="1">
        <v>38296</v>
      </c>
      <c r="I2329" t="s">
        <v>1087</v>
      </c>
      <c r="J2329" t="s">
        <v>18</v>
      </c>
      <c r="K2329">
        <v>458</v>
      </c>
      <c r="L2329" t="s">
        <v>1572</v>
      </c>
      <c r="M2329" t="s">
        <v>1420</v>
      </c>
      <c r="N2329" t="s">
        <v>1555</v>
      </c>
      <c r="O2329" t="s">
        <v>1451</v>
      </c>
      <c r="P2329" t="s">
        <v>1573</v>
      </c>
      <c r="Q2329">
        <v>2327</v>
      </c>
      <c r="R2329">
        <v>61.34</v>
      </c>
      <c r="S2329">
        <v>127.79</v>
      </c>
    </row>
    <row r="2330" spans="1:19" x14ac:dyDescent="0.3">
      <c r="A2330" t="s">
        <v>995</v>
      </c>
      <c r="B2330">
        <v>39</v>
      </c>
      <c r="C2330">
        <v>82.78</v>
      </c>
      <c r="D2330">
        <v>2</v>
      </c>
      <c r="E2330">
        <v>10348</v>
      </c>
      <c r="F2330" s="1">
        <v>38292</v>
      </c>
      <c r="G2330" s="1">
        <v>38299</v>
      </c>
      <c r="H2330" s="1">
        <v>38296</v>
      </c>
      <c r="I2330" t="s">
        <v>1087</v>
      </c>
      <c r="J2330" t="s">
        <v>18</v>
      </c>
      <c r="K2330">
        <v>458</v>
      </c>
      <c r="L2330" t="s">
        <v>1603</v>
      </c>
      <c r="M2330" t="s">
        <v>1422</v>
      </c>
      <c r="N2330" t="s">
        <v>1555</v>
      </c>
      <c r="O2330" t="s">
        <v>1448</v>
      </c>
      <c r="P2330" t="s">
        <v>1604</v>
      </c>
      <c r="Q2330">
        <v>4710</v>
      </c>
      <c r="R2330">
        <v>57.46</v>
      </c>
      <c r="S2330">
        <v>97.39</v>
      </c>
    </row>
    <row r="2331" spans="1:19" x14ac:dyDescent="0.3">
      <c r="A2331" t="s">
        <v>996</v>
      </c>
      <c r="B2331">
        <v>42</v>
      </c>
      <c r="C2331">
        <v>90.53</v>
      </c>
      <c r="D2331">
        <v>3</v>
      </c>
      <c r="E2331">
        <v>10348</v>
      </c>
      <c r="F2331" s="1">
        <v>38292</v>
      </c>
      <c r="G2331" s="1">
        <v>38299</v>
      </c>
      <c r="H2331" s="1">
        <v>38296</v>
      </c>
      <c r="I2331" t="s">
        <v>1087</v>
      </c>
      <c r="J2331" t="s">
        <v>18</v>
      </c>
      <c r="K2331">
        <v>458</v>
      </c>
      <c r="L2331" t="s">
        <v>1609</v>
      </c>
      <c r="M2331" t="s">
        <v>1420</v>
      </c>
      <c r="N2331" t="s">
        <v>1610</v>
      </c>
      <c r="O2331" t="s">
        <v>1445</v>
      </c>
      <c r="P2331" t="s">
        <v>1611</v>
      </c>
      <c r="Q2331">
        <v>5099</v>
      </c>
      <c r="R2331">
        <v>53.93</v>
      </c>
      <c r="S2331">
        <v>96.31</v>
      </c>
    </row>
    <row r="2332" spans="1:19" x14ac:dyDescent="0.3">
      <c r="A2332" t="s">
        <v>997</v>
      </c>
      <c r="B2332">
        <v>31</v>
      </c>
      <c r="C2332">
        <v>62.7</v>
      </c>
      <c r="D2332">
        <v>5</v>
      </c>
      <c r="E2332">
        <v>10348</v>
      </c>
      <c r="F2332" s="1">
        <v>38292</v>
      </c>
      <c r="G2332" s="1">
        <v>38299</v>
      </c>
      <c r="H2332" s="1">
        <v>38296</v>
      </c>
      <c r="I2332" t="s">
        <v>1087</v>
      </c>
      <c r="J2332" t="s">
        <v>18</v>
      </c>
      <c r="K2332">
        <v>458</v>
      </c>
      <c r="L2332" t="s">
        <v>1619</v>
      </c>
      <c r="M2332" t="s">
        <v>1420</v>
      </c>
      <c r="N2332" t="s">
        <v>1610</v>
      </c>
      <c r="O2332" t="s">
        <v>1442</v>
      </c>
      <c r="P2332" t="s">
        <v>1620</v>
      </c>
      <c r="Q2332">
        <v>814</v>
      </c>
      <c r="R2332">
        <v>33.61</v>
      </c>
      <c r="S2332">
        <v>64.64</v>
      </c>
    </row>
    <row r="2333" spans="1:19" x14ac:dyDescent="0.3">
      <c r="A2333" t="s">
        <v>998</v>
      </c>
      <c r="B2333">
        <v>32</v>
      </c>
      <c r="C2333">
        <v>100.14</v>
      </c>
      <c r="D2333">
        <v>7</v>
      </c>
      <c r="E2333">
        <v>10348</v>
      </c>
      <c r="F2333" s="1">
        <v>38292</v>
      </c>
      <c r="G2333" s="1">
        <v>38299</v>
      </c>
      <c r="H2333" s="1">
        <v>38296</v>
      </c>
      <c r="I2333" t="s">
        <v>1087</v>
      </c>
      <c r="J2333" t="s">
        <v>18</v>
      </c>
      <c r="K2333">
        <v>458</v>
      </c>
      <c r="L2333" t="s">
        <v>1645</v>
      </c>
      <c r="M2333" t="s">
        <v>1410</v>
      </c>
      <c r="N2333" t="s">
        <v>1461</v>
      </c>
      <c r="O2333" t="s">
        <v>1501</v>
      </c>
      <c r="P2333" t="s">
        <v>1646</v>
      </c>
      <c r="Q2333">
        <v>6934</v>
      </c>
      <c r="R2333">
        <v>46.53</v>
      </c>
      <c r="S2333">
        <v>101.15</v>
      </c>
    </row>
    <row r="2334" spans="1:19" x14ac:dyDescent="0.3">
      <c r="A2334" t="s">
        <v>1014</v>
      </c>
      <c r="B2334">
        <v>26</v>
      </c>
      <c r="C2334">
        <v>166.1</v>
      </c>
      <c r="D2334">
        <v>10</v>
      </c>
      <c r="E2334">
        <v>10349</v>
      </c>
      <c r="F2334" s="1">
        <v>38322</v>
      </c>
      <c r="G2334" s="1">
        <v>38328</v>
      </c>
      <c r="H2334" s="1">
        <v>38324</v>
      </c>
      <c r="I2334" t="s">
        <v>1087</v>
      </c>
      <c r="J2334" t="s">
        <v>18</v>
      </c>
      <c r="K2334">
        <v>151</v>
      </c>
      <c r="L2334" t="s">
        <v>1465</v>
      </c>
      <c r="M2334" t="s">
        <v>1410</v>
      </c>
      <c r="N2334" t="s">
        <v>1450</v>
      </c>
      <c r="O2334" t="s">
        <v>1448</v>
      </c>
      <c r="P2334" t="s">
        <v>1437</v>
      </c>
      <c r="Q2334">
        <v>1049</v>
      </c>
      <c r="R2334">
        <v>83.05</v>
      </c>
      <c r="S2334">
        <v>173.02</v>
      </c>
    </row>
    <row r="2335" spans="1:19" x14ac:dyDescent="0.3">
      <c r="A2335" t="s">
        <v>1000</v>
      </c>
      <c r="B2335">
        <v>48</v>
      </c>
      <c r="C2335">
        <v>114.95</v>
      </c>
      <c r="D2335">
        <v>9</v>
      </c>
      <c r="E2335">
        <v>10349</v>
      </c>
      <c r="F2335" s="1">
        <v>38322</v>
      </c>
      <c r="G2335" s="1">
        <v>38328</v>
      </c>
      <c r="H2335" s="1">
        <v>38324</v>
      </c>
      <c r="I2335" t="s">
        <v>1087</v>
      </c>
      <c r="J2335" t="s">
        <v>18</v>
      </c>
      <c r="K2335">
        <v>151</v>
      </c>
      <c r="L2335" t="s">
        <v>1469</v>
      </c>
      <c r="M2335" t="s">
        <v>1420</v>
      </c>
      <c r="N2335" t="s">
        <v>1450</v>
      </c>
      <c r="O2335" t="s">
        <v>1470</v>
      </c>
      <c r="P2335" t="s">
        <v>1471</v>
      </c>
      <c r="Q2335">
        <v>6125</v>
      </c>
      <c r="R2335">
        <v>55.7</v>
      </c>
      <c r="S2335">
        <v>118.5</v>
      </c>
    </row>
    <row r="2336" spans="1:19" x14ac:dyDescent="0.3">
      <c r="A2336" t="s">
        <v>1001</v>
      </c>
      <c r="B2336">
        <v>38</v>
      </c>
      <c r="C2336">
        <v>142.44999999999999</v>
      </c>
      <c r="D2336">
        <v>8</v>
      </c>
      <c r="E2336">
        <v>10349</v>
      </c>
      <c r="F2336" s="1">
        <v>38322</v>
      </c>
      <c r="G2336" s="1">
        <v>38328</v>
      </c>
      <c r="H2336" s="1">
        <v>38324</v>
      </c>
      <c r="I2336" t="s">
        <v>1087</v>
      </c>
      <c r="J2336" t="s">
        <v>18</v>
      </c>
      <c r="K2336">
        <v>151</v>
      </c>
      <c r="L2336" t="s">
        <v>1493</v>
      </c>
      <c r="M2336" t="s">
        <v>1410</v>
      </c>
      <c r="N2336" t="s">
        <v>1461</v>
      </c>
      <c r="O2336" t="s">
        <v>1489</v>
      </c>
      <c r="P2336" t="s">
        <v>1437</v>
      </c>
      <c r="Q2336">
        <v>4724</v>
      </c>
      <c r="R2336">
        <v>101.51</v>
      </c>
      <c r="S2336">
        <v>163.72999999999999</v>
      </c>
    </row>
    <row r="2337" spans="1:19" x14ac:dyDescent="0.3">
      <c r="A2337" t="s">
        <v>1002</v>
      </c>
      <c r="B2337">
        <v>38</v>
      </c>
      <c r="C2337">
        <v>117.82</v>
      </c>
      <c r="D2337">
        <v>7</v>
      </c>
      <c r="E2337">
        <v>10349</v>
      </c>
      <c r="F2337" s="1">
        <v>38322</v>
      </c>
      <c r="G2337" s="1">
        <v>38328</v>
      </c>
      <c r="H2337" s="1">
        <v>38324</v>
      </c>
      <c r="I2337" t="s">
        <v>1087</v>
      </c>
      <c r="J2337" t="s">
        <v>18</v>
      </c>
      <c r="K2337">
        <v>151</v>
      </c>
      <c r="L2337" t="s">
        <v>1496</v>
      </c>
      <c r="M2337" t="s">
        <v>1420</v>
      </c>
      <c r="N2337" t="s">
        <v>1461</v>
      </c>
      <c r="O2337" t="s">
        <v>1458</v>
      </c>
      <c r="P2337" t="s">
        <v>1497</v>
      </c>
      <c r="Q2337">
        <v>8258</v>
      </c>
      <c r="R2337">
        <v>74.86</v>
      </c>
      <c r="S2337">
        <v>122.73</v>
      </c>
    </row>
    <row r="2338" spans="1:19" x14ac:dyDescent="0.3">
      <c r="A2338" t="s">
        <v>1003</v>
      </c>
      <c r="B2338">
        <v>48</v>
      </c>
      <c r="C2338">
        <v>164.26</v>
      </c>
      <c r="D2338">
        <v>6</v>
      </c>
      <c r="E2338">
        <v>10349</v>
      </c>
      <c r="F2338" s="1">
        <v>38322</v>
      </c>
      <c r="G2338" s="1">
        <v>38328</v>
      </c>
      <c r="H2338" s="1">
        <v>38324</v>
      </c>
      <c r="I2338" t="s">
        <v>1087</v>
      </c>
      <c r="J2338" t="s">
        <v>18</v>
      </c>
      <c r="K2338">
        <v>151</v>
      </c>
      <c r="L2338" t="s">
        <v>1522</v>
      </c>
      <c r="M2338" t="s">
        <v>1410</v>
      </c>
      <c r="N2338" t="s">
        <v>1461</v>
      </c>
      <c r="O2338" t="s">
        <v>1458</v>
      </c>
      <c r="P2338" t="s">
        <v>1523</v>
      </c>
      <c r="Q2338">
        <v>8347</v>
      </c>
      <c r="R2338">
        <v>77.900000000000006</v>
      </c>
      <c r="S2338">
        <v>169.34</v>
      </c>
    </row>
    <row r="2339" spans="1:19" x14ac:dyDescent="0.3">
      <c r="A2339" t="s">
        <v>1004</v>
      </c>
      <c r="B2339">
        <v>34</v>
      </c>
      <c r="C2339">
        <v>140.75</v>
      </c>
      <c r="D2339">
        <v>5</v>
      </c>
      <c r="E2339">
        <v>10349</v>
      </c>
      <c r="F2339" s="1">
        <v>38322</v>
      </c>
      <c r="G2339" s="1">
        <v>38328</v>
      </c>
      <c r="H2339" s="1">
        <v>38324</v>
      </c>
      <c r="I2339" t="s">
        <v>1087</v>
      </c>
      <c r="J2339" t="s">
        <v>18</v>
      </c>
      <c r="K2339">
        <v>151</v>
      </c>
      <c r="L2339" t="s">
        <v>1541</v>
      </c>
      <c r="M2339" t="s">
        <v>1410</v>
      </c>
      <c r="N2339" t="s">
        <v>1461</v>
      </c>
      <c r="O2339" t="s">
        <v>1433</v>
      </c>
      <c r="P2339" t="s">
        <v>1542</v>
      </c>
      <c r="Q2339">
        <v>5545</v>
      </c>
      <c r="R2339">
        <v>91.92</v>
      </c>
      <c r="S2339">
        <v>143.62</v>
      </c>
    </row>
    <row r="2340" spans="1:19" x14ac:dyDescent="0.3">
      <c r="A2340" t="s">
        <v>1005</v>
      </c>
      <c r="B2340">
        <v>48</v>
      </c>
      <c r="C2340">
        <v>50.29</v>
      </c>
      <c r="D2340">
        <v>4</v>
      </c>
      <c r="E2340">
        <v>10349</v>
      </c>
      <c r="F2340" s="1">
        <v>38322</v>
      </c>
      <c r="G2340" s="1">
        <v>38328</v>
      </c>
      <c r="H2340" s="1">
        <v>38324</v>
      </c>
      <c r="I2340" t="s">
        <v>1087</v>
      </c>
      <c r="J2340" t="s">
        <v>18</v>
      </c>
      <c r="K2340">
        <v>151</v>
      </c>
      <c r="L2340" t="s">
        <v>1557</v>
      </c>
      <c r="M2340" t="s">
        <v>1410</v>
      </c>
      <c r="N2340" t="s">
        <v>1555</v>
      </c>
      <c r="O2340" t="s">
        <v>1439</v>
      </c>
      <c r="P2340" t="s">
        <v>1558</v>
      </c>
      <c r="Q2340">
        <v>4074</v>
      </c>
      <c r="R2340">
        <v>32.369999999999997</v>
      </c>
      <c r="S2340">
        <v>57.8</v>
      </c>
    </row>
    <row r="2341" spans="1:19" x14ac:dyDescent="0.3">
      <c r="A2341" t="s">
        <v>1006</v>
      </c>
      <c r="B2341">
        <v>36</v>
      </c>
      <c r="C2341">
        <v>31.47</v>
      </c>
      <c r="D2341">
        <v>3</v>
      </c>
      <c r="E2341">
        <v>10349</v>
      </c>
      <c r="F2341" s="1">
        <v>38322</v>
      </c>
      <c r="G2341" s="1">
        <v>38328</v>
      </c>
      <c r="H2341" s="1">
        <v>38324</v>
      </c>
      <c r="I2341" t="s">
        <v>1087</v>
      </c>
      <c r="J2341" t="s">
        <v>18</v>
      </c>
      <c r="K2341">
        <v>151</v>
      </c>
      <c r="L2341" t="s">
        <v>1578</v>
      </c>
      <c r="M2341" t="s">
        <v>1410</v>
      </c>
      <c r="N2341" t="s">
        <v>1555</v>
      </c>
      <c r="O2341" t="s">
        <v>1501</v>
      </c>
      <c r="P2341" t="s">
        <v>1579</v>
      </c>
      <c r="Q2341">
        <v>2542</v>
      </c>
      <c r="R2341">
        <v>15.91</v>
      </c>
      <c r="S2341">
        <v>35.36</v>
      </c>
    </row>
    <row r="2342" spans="1:19" x14ac:dyDescent="0.3">
      <c r="A2342" t="s">
        <v>1007</v>
      </c>
      <c r="B2342">
        <v>23</v>
      </c>
      <c r="C2342">
        <v>111.18</v>
      </c>
      <c r="D2342">
        <v>2</v>
      </c>
      <c r="E2342">
        <v>10349</v>
      </c>
      <c r="F2342" s="1">
        <v>38322</v>
      </c>
      <c r="G2342" s="1">
        <v>38328</v>
      </c>
      <c r="H2342" s="1">
        <v>38324</v>
      </c>
      <c r="I2342" t="s">
        <v>1087</v>
      </c>
      <c r="J2342" t="s">
        <v>18</v>
      </c>
      <c r="K2342">
        <v>151</v>
      </c>
      <c r="L2342" t="s">
        <v>1602</v>
      </c>
      <c r="M2342" t="s">
        <v>1410</v>
      </c>
      <c r="N2342" t="s">
        <v>1555</v>
      </c>
      <c r="O2342" t="s">
        <v>1470</v>
      </c>
      <c r="P2342" t="s">
        <v>1530</v>
      </c>
      <c r="Q2342">
        <v>6582</v>
      </c>
      <c r="R2342">
        <v>69.78</v>
      </c>
      <c r="S2342">
        <v>118.28</v>
      </c>
    </row>
    <row r="2343" spans="1:19" x14ac:dyDescent="0.3">
      <c r="A2343" t="s">
        <v>1008</v>
      </c>
      <c r="B2343">
        <v>33</v>
      </c>
      <c r="C2343">
        <v>44.37</v>
      </c>
      <c r="D2343">
        <v>1</v>
      </c>
      <c r="E2343">
        <v>10349</v>
      </c>
      <c r="F2343" s="1">
        <v>38322</v>
      </c>
      <c r="G2343" s="1">
        <v>38328</v>
      </c>
      <c r="H2343" s="1">
        <v>38324</v>
      </c>
      <c r="I2343" t="s">
        <v>1087</v>
      </c>
      <c r="J2343" t="s">
        <v>18</v>
      </c>
      <c r="K2343">
        <v>151</v>
      </c>
      <c r="L2343" t="s">
        <v>1615</v>
      </c>
      <c r="M2343" t="s">
        <v>1420</v>
      </c>
      <c r="N2343" t="s">
        <v>1610</v>
      </c>
      <c r="O2343" t="s">
        <v>1436</v>
      </c>
      <c r="P2343" t="s">
        <v>1616</v>
      </c>
      <c r="Q2343">
        <v>2874</v>
      </c>
      <c r="R2343">
        <v>25.98</v>
      </c>
      <c r="S2343">
        <v>54.11</v>
      </c>
    </row>
    <row r="2344" spans="1:19" x14ac:dyDescent="0.3">
      <c r="A2344" t="s">
        <v>1012</v>
      </c>
      <c r="B2344">
        <v>26</v>
      </c>
      <c r="C2344">
        <v>110.16</v>
      </c>
      <c r="D2344">
        <v>5</v>
      </c>
      <c r="E2344">
        <v>10350</v>
      </c>
      <c r="F2344" s="1">
        <v>38323</v>
      </c>
      <c r="G2344" s="1">
        <v>38329</v>
      </c>
      <c r="H2344" s="1">
        <v>38326</v>
      </c>
      <c r="I2344" t="s">
        <v>1087</v>
      </c>
      <c r="J2344" t="s">
        <v>18</v>
      </c>
      <c r="K2344">
        <v>141</v>
      </c>
      <c r="L2344" t="s">
        <v>1444</v>
      </c>
      <c r="M2344" t="s">
        <v>1410</v>
      </c>
      <c r="N2344" t="s">
        <v>1432</v>
      </c>
      <c r="O2344" t="s">
        <v>1445</v>
      </c>
      <c r="P2344" t="s">
        <v>1446</v>
      </c>
      <c r="Q2344">
        <v>3252</v>
      </c>
      <c r="R2344">
        <v>85.68</v>
      </c>
      <c r="S2344">
        <v>136</v>
      </c>
    </row>
    <row r="2345" spans="1:19" x14ac:dyDescent="0.3">
      <c r="A2345" t="s">
        <v>1029</v>
      </c>
      <c r="B2345">
        <v>43</v>
      </c>
      <c r="C2345">
        <v>84.3</v>
      </c>
      <c r="D2345">
        <v>6</v>
      </c>
      <c r="E2345">
        <v>10350</v>
      </c>
      <c r="F2345" s="1">
        <v>38323</v>
      </c>
      <c r="G2345" s="1">
        <v>38329</v>
      </c>
      <c r="H2345" s="1">
        <v>38326</v>
      </c>
      <c r="I2345" t="s">
        <v>1087</v>
      </c>
      <c r="J2345" t="s">
        <v>18</v>
      </c>
      <c r="K2345">
        <v>141</v>
      </c>
      <c r="L2345" t="s">
        <v>1516</v>
      </c>
      <c r="M2345" t="s">
        <v>1416</v>
      </c>
      <c r="N2345" t="s">
        <v>1461</v>
      </c>
      <c r="O2345" t="s">
        <v>1433</v>
      </c>
      <c r="P2345" t="s">
        <v>1517</v>
      </c>
      <c r="Q2345">
        <v>4259</v>
      </c>
      <c r="R2345">
        <v>51.61</v>
      </c>
      <c r="S2345">
        <v>86.02</v>
      </c>
    </row>
    <row r="2346" spans="1:19" x14ac:dyDescent="0.3">
      <c r="A2346" t="s">
        <v>1015</v>
      </c>
      <c r="B2346">
        <v>44</v>
      </c>
      <c r="C2346">
        <v>135.22</v>
      </c>
      <c r="D2346">
        <v>1</v>
      </c>
      <c r="E2346">
        <v>10350</v>
      </c>
      <c r="F2346" s="1">
        <v>38323</v>
      </c>
      <c r="G2346" s="1">
        <v>38329</v>
      </c>
      <c r="H2346" s="1">
        <v>38326</v>
      </c>
      <c r="I2346" t="s">
        <v>1087</v>
      </c>
      <c r="J2346" t="s">
        <v>18</v>
      </c>
      <c r="K2346">
        <v>141</v>
      </c>
      <c r="L2346" t="s">
        <v>1520</v>
      </c>
      <c r="M2346" t="s">
        <v>1422</v>
      </c>
      <c r="N2346" t="s">
        <v>1461</v>
      </c>
      <c r="O2346" t="s">
        <v>1458</v>
      </c>
      <c r="P2346" t="s">
        <v>1521</v>
      </c>
      <c r="Q2346">
        <v>3913</v>
      </c>
      <c r="R2346">
        <v>68.3</v>
      </c>
      <c r="S2346">
        <v>136.59</v>
      </c>
    </row>
    <row r="2347" spans="1:19" x14ac:dyDescent="0.3">
      <c r="A2347" t="s">
        <v>1016</v>
      </c>
      <c r="B2347">
        <v>41</v>
      </c>
      <c r="C2347">
        <v>94.79</v>
      </c>
      <c r="D2347">
        <v>2</v>
      </c>
      <c r="E2347">
        <v>10350</v>
      </c>
      <c r="F2347" s="1">
        <v>38323</v>
      </c>
      <c r="G2347" s="1">
        <v>38329</v>
      </c>
      <c r="H2347" s="1">
        <v>38326</v>
      </c>
      <c r="I2347" t="s">
        <v>1087</v>
      </c>
      <c r="J2347" t="s">
        <v>18</v>
      </c>
      <c r="K2347">
        <v>141</v>
      </c>
      <c r="L2347" t="s">
        <v>1527</v>
      </c>
      <c r="M2347" t="s">
        <v>1418</v>
      </c>
      <c r="N2347" t="s">
        <v>1461</v>
      </c>
      <c r="O2347" t="s">
        <v>1501</v>
      </c>
      <c r="P2347" t="s">
        <v>1528</v>
      </c>
      <c r="Q2347">
        <v>6450</v>
      </c>
      <c r="R2347">
        <v>67.56</v>
      </c>
      <c r="S2347">
        <v>100.84</v>
      </c>
    </row>
    <row r="2348" spans="1:19" x14ac:dyDescent="0.3">
      <c r="A2348" t="s">
        <v>1017</v>
      </c>
      <c r="B2348">
        <v>30</v>
      </c>
      <c r="C2348">
        <v>70.22</v>
      </c>
      <c r="D2348">
        <v>3</v>
      </c>
      <c r="E2348">
        <v>10350</v>
      </c>
      <c r="F2348" s="1">
        <v>38323</v>
      </c>
      <c r="G2348" s="1">
        <v>38329</v>
      </c>
      <c r="H2348" s="1">
        <v>38326</v>
      </c>
      <c r="I2348" t="s">
        <v>1087</v>
      </c>
      <c r="J2348" t="s">
        <v>18</v>
      </c>
      <c r="K2348">
        <v>141</v>
      </c>
      <c r="L2348" t="s">
        <v>1545</v>
      </c>
      <c r="M2348" t="s">
        <v>1422</v>
      </c>
      <c r="N2348" t="s">
        <v>1461</v>
      </c>
      <c r="O2348" t="s">
        <v>1470</v>
      </c>
      <c r="P2348" t="s">
        <v>1521</v>
      </c>
      <c r="Q2348">
        <v>8290</v>
      </c>
      <c r="R2348">
        <v>52.66</v>
      </c>
      <c r="S2348">
        <v>87.77</v>
      </c>
    </row>
    <row r="2349" spans="1:19" x14ac:dyDescent="0.3">
      <c r="A2349" t="s">
        <v>1018</v>
      </c>
      <c r="B2349">
        <v>34</v>
      </c>
      <c r="C2349">
        <v>98.31</v>
      </c>
      <c r="D2349">
        <v>7</v>
      </c>
      <c r="E2349">
        <v>10350</v>
      </c>
      <c r="F2349" s="1">
        <v>38323</v>
      </c>
      <c r="G2349" s="1">
        <v>38329</v>
      </c>
      <c r="H2349" s="1">
        <v>38326</v>
      </c>
      <c r="I2349" t="s">
        <v>1087</v>
      </c>
      <c r="J2349" t="s">
        <v>18</v>
      </c>
      <c r="K2349">
        <v>141</v>
      </c>
      <c r="L2349" t="s">
        <v>1568</v>
      </c>
      <c r="M2349" t="s">
        <v>1416</v>
      </c>
      <c r="N2349" t="s">
        <v>1555</v>
      </c>
      <c r="O2349" t="s">
        <v>1501</v>
      </c>
      <c r="P2349" t="s">
        <v>1569</v>
      </c>
      <c r="Q2349">
        <v>1898</v>
      </c>
      <c r="R2349">
        <v>82.34</v>
      </c>
      <c r="S2349">
        <v>122.89</v>
      </c>
    </row>
    <row r="2350" spans="1:19" x14ac:dyDescent="0.3">
      <c r="A2350" t="s">
        <v>1019</v>
      </c>
      <c r="B2350">
        <v>30</v>
      </c>
      <c r="C2350">
        <v>86.74</v>
      </c>
      <c r="D2350">
        <v>9</v>
      </c>
      <c r="E2350">
        <v>10350</v>
      </c>
      <c r="F2350" s="1">
        <v>38323</v>
      </c>
      <c r="G2350" s="1">
        <v>38329</v>
      </c>
      <c r="H2350" s="1">
        <v>38326</v>
      </c>
      <c r="I2350" t="s">
        <v>1087</v>
      </c>
      <c r="J2350" t="s">
        <v>18</v>
      </c>
      <c r="K2350">
        <v>141</v>
      </c>
      <c r="L2350" t="s">
        <v>1585</v>
      </c>
      <c r="M2350" t="s">
        <v>1422</v>
      </c>
      <c r="N2350" t="s">
        <v>1555</v>
      </c>
      <c r="O2350" t="s">
        <v>1433</v>
      </c>
      <c r="P2350" t="s">
        <v>1586</v>
      </c>
      <c r="Q2350">
        <v>9173</v>
      </c>
      <c r="R2350">
        <v>46.91</v>
      </c>
      <c r="S2350">
        <v>88.51</v>
      </c>
    </row>
    <row r="2351" spans="1:19" x14ac:dyDescent="0.3">
      <c r="A2351" t="s">
        <v>1020</v>
      </c>
      <c r="B2351">
        <v>25</v>
      </c>
      <c r="C2351">
        <v>77.150000000000006</v>
      </c>
      <c r="D2351">
        <v>10</v>
      </c>
      <c r="E2351">
        <v>10350</v>
      </c>
      <c r="F2351" s="1">
        <v>38323</v>
      </c>
      <c r="G2351" s="1">
        <v>38329</v>
      </c>
      <c r="H2351" s="1">
        <v>38326</v>
      </c>
      <c r="I2351" t="s">
        <v>1087</v>
      </c>
      <c r="J2351" t="s">
        <v>18</v>
      </c>
      <c r="K2351">
        <v>141</v>
      </c>
      <c r="L2351" t="s">
        <v>1595</v>
      </c>
      <c r="M2351" t="s">
        <v>1422</v>
      </c>
      <c r="N2351" t="s">
        <v>1555</v>
      </c>
      <c r="O2351" t="s">
        <v>1501</v>
      </c>
      <c r="P2351" t="s">
        <v>1596</v>
      </c>
      <c r="Q2351">
        <v>6621</v>
      </c>
      <c r="R2351">
        <v>48.64</v>
      </c>
      <c r="S2351">
        <v>83.86</v>
      </c>
    </row>
    <row r="2352" spans="1:19" x14ac:dyDescent="0.3">
      <c r="A2352" t="s">
        <v>1009</v>
      </c>
      <c r="B2352">
        <v>27</v>
      </c>
      <c r="C2352">
        <v>61.52</v>
      </c>
      <c r="D2352">
        <v>14</v>
      </c>
      <c r="E2352">
        <v>10350</v>
      </c>
      <c r="F2352" s="1">
        <v>38323</v>
      </c>
      <c r="G2352" s="1">
        <v>38329</v>
      </c>
      <c r="H2352" s="1">
        <v>38326</v>
      </c>
      <c r="I2352" t="s">
        <v>1087</v>
      </c>
      <c r="J2352" t="s">
        <v>18</v>
      </c>
      <c r="K2352">
        <v>141</v>
      </c>
      <c r="L2352" t="s">
        <v>1617</v>
      </c>
      <c r="M2352" t="s">
        <v>1418</v>
      </c>
      <c r="N2352" t="s">
        <v>1610</v>
      </c>
      <c r="O2352" t="s">
        <v>1489</v>
      </c>
      <c r="P2352" t="s">
        <v>1618</v>
      </c>
      <c r="Q2352">
        <v>8601</v>
      </c>
      <c r="R2352">
        <v>26.72</v>
      </c>
      <c r="S2352">
        <v>62.14</v>
      </c>
    </row>
    <row r="2353" spans="1:19" x14ac:dyDescent="0.3">
      <c r="A2353" t="s">
        <v>1010</v>
      </c>
      <c r="B2353">
        <v>31</v>
      </c>
      <c r="C2353">
        <v>104.18</v>
      </c>
      <c r="D2353">
        <v>8</v>
      </c>
      <c r="E2353">
        <v>10350</v>
      </c>
      <c r="F2353" s="1">
        <v>38323</v>
      </c>
      <c r="G2353" s="1">
        <v>38329</v>
      </c>
      <c r="H2353" s="1">
        <v>38326</v>
      </c>
      <c r="I2353" t="s">
        <v>1087</v>
      </c>
      <c r="J2353" t="s">
        <v>18</v>
      </c>
      <c r="K2353">
        <v>141</v>
      </c>
      <c r="L2353" t="s">
        <v>1627</v>
      </c>
      <c r="M2353" t="s">
        <v>1420</v>
      </c>
      <c r="N2353" t="s">
        <v>1626</v>
      </c>
      <c r="O2353" t="s">
        <v>1439</v>
      </c>
      <c r="P2353" t="s">
        <v>1628</v>
      </c>
      <c r="Q2353">
        <v>1016</v>
      </c>
      <c r="R2353">
        <v>68.290000000000006</v>
      </c>
      <c r="S2353">
        <v>115.75</v>
      </c>
    </row>
    <row r="2354" spans="1:19" x14ac:dyDescent="0.3">
      <c r="A2354" t="s">
        <v>1011</v>
      </c>
      <c r="B2354">
        <v>44</v>
      </c>
      <c r="C2354">
        <v>56.82</v>
      </c>
      <c r="D2354">
        <v>17</v>
      </c>
      <c r="E2354">
        <v>10350</v>
      </c>
      <c r="F2354" s="1">
        <v>38323</v>
      </c>
      <c r="G2354" s="1">
        <v>38329</v>
      </c>
      <c r="H2354" s="1">
        <v>38326</v>
      </c>
      <c r="I2354" t="s">
        <v>1087</v>
      </c>
      <c r="J2354" t="s">
        <v>18</v>
      </c>
      <c r="K2354">
        <v>141</v>
      </c>
      <c r="L2354" t="s">
        <v>1629</v>
      </c>
      <c r="M2354" t="s">
        <v>1418</v>
      </c>
      <c r="N2354" t="s">
        <v>1626</v>
      </c>
      <c r="O2354" t="s">
        <v>1436</v>
      </c>
      <c r="P2354" t="s">
        <v>1630</v>
      </c>
      <c r="Q2354">
        <v>1645</v>
      </c>
      <c r="R2354">
        <v>37.49</v>
      </c>
      <c r="S2354">
        <v>58.58</v>
      </c>
    </row>
    <row r="2355" spans="1:19" x14ac:dyDescent="0.3">
      <c r="A2355" t="s">
        <v>1021</v>
      </c>
      <c r="B2355">
        <v>46</v>
      </c>
      <c r="C2355">
        <v>56</v>
      </c>
      <c r="D2355">
        <v>11</v>
      </c>
      <c r="E2355">
        <v>10350</v>
      </c>
      <c r="F2355" s="1">
        <v>38323</v>
      </c>
      <c r="G2355" s="1">
        <v>38329</v>
      </c>
      <c r="H2355" s="1">
        <v>38326</v>
      </c>
      <c r="I2355" t="s">
        <v>1087</v>
      </c>
      <c r="J2355" t="s">
        <v>18</v>
      </c>
      <c r="K2355">
        <v>141</v>
      </c>
      <c r="L2355" t="s">
        <v>1632</v>
      </c>
      <c r="M2355" t="s">
        <v>1416</v>
      </c>
      <c r="N2355" t="s">
        <v>1633</v>
      </c>
      <c r="O2355" t="s">
        <v>1451</v>
      </c>
      <c r="P2355" t="s">
        <v>1634</v>
      </c>
      <c r="Q2355">
        <v>1897</v>
      </c>
      <c r="R2355">
        <v>34</v>
      </c>
      <c r="S2355">
        <v>66.67</v>
      </c>
    </row>
    <row r="2356" spans="1:19" x14ac:dyDescent="0.3">
      <c r="A2356" t="s">
        <v>1022</v>
      </c>
      <c r="B2356">
        <v>28</v>
      </c>
      <c r="C2356">
        <v>76.22</v>
      </c>
      <c r="D2356">
        <v>4</v>
      </c>
      <c r="E2356">
        <v>10350</v>
      </c>
      <c r="F2356" s="1">
        <v>38323</v>
      </c>
      <c r="G2356" s="1">
        <v>38329</v>
      </c>
      <c r="H2356" s="1">
        <v>38326</v>
      </c>
      <c r="I2356" t="s">
        <v>1087</v>
      </c>
      <c r="J2356" t="s">
        <v>18</v>
      </c>
      <c r="K2356">
        <v>141</v>
      </c>
      <c r="L2356" t="s">
        <v>1637</v>
      </c>
      <c r="M2356" t="s">
        <v>1416</v>
      </c>
      <c r="N2356" t="s">
        <v>1633</v>
      </c>
      <c r="O2356" t="s">
        <v>1467</v>
      </c>
      <c r="P2356" t="s">
        <v>1638</v>
      </c>
      <c r="Q2356">
        <v>737</v>
      </c>
      <c r="R2356">
        <v>43.3</v>
      </c>
      <c r="S2356">
        <v>86.61</v>
      </c>
    </row>
    <row r="2357" spans="1:19" x14ac:dyDescent="0.3">
      <c r="A2357" t="s">
        <v>1023</v>
      </c>
      <c r="B2357">
        <v>29</v>
      </c>
      <c r="C2357">
        <v>68.67</v>
      </c>
      <c r="D2357">
        <v>12</v>
      </c>
      <c r="E2357">
        <v>10350</v>
      </c>
      <c r="F2357" s="1">
        <v>38323</v>
      </c>
      <c r="G2357" s="1">
        <v>38329</v>
      </c>
      <c r="H2357" s="1">
        <v>38326</v>
      </c>
      <c r="I2357" t="s">
        <v>1087</v>
      </c>
      <c r="J2357" t="s">
        <v>18</v>
      </c>
      <c r="K2357">
        <v>141</v>
      </c>
      <c r="L2357" t="s">
        <v>1643</v>
      </c>
      <c r="M2357" t="s">
        <v>1416</v>
      </c>
      <c r="N2357" t="s">
        <v>1633</v>
      </c>
      <c r="O2357" t="s">
        <v>1442</v>
      </c>
      <c r="P2357" t="s">
        <v>1644</v>
      </c>
      <c r="Q2357">
        <v>7083</v>
      </c>
      <c r="R2357">
        <v>33.97</v>
      </c>
      <c r="S2357">
        <v>72.28</v>
      </c>
    </row>
    <row r="2358" spans="1:19" x14ac:dyDescent="0.3">
      <c r="A2358" t="s">
        <v>1024</v>
      </c>
      <c r="B2358">
        <v>31</v>
      </c>
      <c r="C2358">
        <v>87.15</v>
      </c>
      <c r="D2358">
        <v>13</v>
      </c>
      <c r="E2358">
        <v>10350</v>
      </c>
      <c r="F2358" s="1">
        <v>38323</v>
      </c>
      <c r="G2358" s="1">
        <v>38329</v>
      </c>
      <c r="H2358" s="1">
        <v>38326</v>
      </c>
      <c r="I2358" t="s">
        <v>1087</v>
      </c>
      <c r="J2358" t="s">
        <v>18</v>
      </c>
      <c r="K2358">
        <v>141</v>
      </c>
      <c r="L2358" t="s">
        <v>1650</v>
      </c>
      <c r="M2358" t="s">
        <v>1416</v>
      </c>
      <c r="N2358" t="s">
        <v>1633</v>
      </c>
      <c r="O2358" t="s">
        <v>1501</v>
      </c>
      <c r="P2358" t="s">
        <v>1651</v>
      </c>
      <c r="Q2358">
        <v>1956</v>
      </c>
      <c r="R2358">
        <v>51.09</v>
      </c>
      <c r="S2358">
        <v>100.17</v>
      </c>
    </row>
    <row r="2359" spans="1:19" x14ac:dyDescent="0.3">
      <c r="A2359" t="s">
        <v>1025</v>
      </c>
      <c r="B2359">
        <v>25</v>
      </c>
      <c r="C2359">
        <v>97.32</v>
      </c>
      <c r="D2359">
        <v>16</v>
      </c>
      <c r="E2359">
        <v>10350</v>
      </c>
      <c r="F2359" s="1">
        <v>38323</v>
      </c>
      <c r="G2359" s="1">
        <v>38329</v>
      </c>
      <c r="H2359" s="1">
        <v>38326</v>
      </c>
      <c r="I2359" t="s">
        <v>1087</v>
      </c>
      <c r="J2359" t="s">
        <v>18</v>
      </c>
      <c r="K2359">
        <v>141</v>
      </c>
      <c r="L2359" t="s">
        <v>1652</v>
      </c>
      <c r="M2359" t="s">
        <v>1416</v>
      </c>
      <c r="N2359" t="s">
        <v>1633</v>
      </c>
      <c r="O2359" t="s">
        <v>1455</v>
      </c>
      <c r="P2359" t="s">
        <v>1517</v>
      </c>
      <c r="Q2359">
        <v>5088</v>
      </c>
      <c r="R2359">
        <v>53.63</v>
      </c>
      <c r="S2359">
        <v>99.31</v>
      </c>
    </row>
    <row r="2360" spans="1:19" x14ac:dyDescent="0.3">
      <c r="A2360" t="s">
        <v>1026</v>
      </c>
      <c r="B2360">
        <v>20</v>
      </c>
      <c r="C2360">
        <v>48.05</v>
      </c>
      <c r="D2360">
        <v>15</v>
      </c>
      <c r="E2360">
        <v>10350</v>
      </c>
      <c r="F2360" s="1">
        <v>38323</v>
      </c>
      <c r="G2360" s="1">
        <v>38329</v>
      </c>
      <c r="H2360" s="1">
        <v>38326</v>
      </c>
      <c r="I2360" t="s">
        <v>1087</v>
      </c>
      <c r="J2360" t="s">
        <v>18</v>
      </c>
      <c r="K2360">
        <v>141</v>
      </c>
      <c r="L2360" t="s">
        <v>1656</v>
      </c>
      <c r="M2360" t="s">
        <v>1416</v>
      </c>
      <c r="N2360" t="s">
        <v>1504</v>
      </c>
      <c r="O2360" t="s">
        <v>1458</v>
      </c>
      <c r="P2360" t="s">
        <v>1657</v>
      </c>
      <c r="Q2360">
        <v>414</v>
      </c>
      <c r="R2360">
        <v>33.299999999999997</v>
      </c>
      <c r="S2360">
        <v>54.6</v>
      </c>
    </row>
    <row r="2361" spans="1:19" x14ac:dyDescent="0.3">
      <c r="A2361" t="s">
        <v>1027</v>
      </c>
      <c r="B2361">
        <v>39</v>
      </c>
      <c r="C2361">
        <v>143.5</v>
      </c>
      <c r="D2361">
        <v>1</v>
      </c>
      <c r="E2361">
        <v>10351</v>
      </c>
      <c r="F2361" s="1">
        <v>38324</v>
      </c>
      <c r="G2361" s="1">
        <v>38332</v>
      </c>
      <c r="H2361" s="1">
        <v>38328</v>
      </c>
      <c r="I2361" t="s">
        <v>1087</v>
      </c>
      <c r="J2361" t="s">
        <v>18</v>
      </c>
      <c r="K2361">
        <v>324</v>
      </c>
      <c r="L2361" t="s">
        <v>1484</v>
      </c>
      <c r="M2361" t="s">
        <v>1414</v>
      </c>
      <c r="N2361" t="s">
        <v>1461</v>
      </c>
      <c r="O2361" t="s">
        <v>1442</v>
      </c>
      <c r="P2361" t="s">
        <v>1485</v>
      </c>
      <c r="Q2361">
        <v>5330</v>
      </c>
      <c r="R2361">
        <v>77.27</v>
      </c>
      <c r="S2361">
        <v>157.69</v>
      </c>
    </row>
    <row r="2362" spans="1:19" x14ac:dyDescent="0.3">
      <c r="A2362" t="s">
        <v>1030</v>
      </c>
      <c r="B2362">
        <v>20</v>
      </c>
      <c r="C2362">
        <v>104.81</v>
      </c>
      <c r="D2362">
        <v>2</v>
      </c>
      <c r="E2362">
        <v>10351</v>
      </c>
      <c r="F2362" s="1">
        <v>38324</v>
      </c>
      <c r="G2362" s="1">
        <v>38332</v>
      </c>
      <c r="H2362" s="1">
        <v>38328</v>
      </c>
      <c r="I2362" t="s">
        <v>1087</v>
      </c>
      <c r="J2362" t="s">
        <v>18</v>
      </c>
      <c r="K2362">
        <v>324</v>
      </c>
      <c r="L2362" t="s">
        <v>1539</v>
      </c>
      <c r="M2362" t="s">
        <v>1422</v>
      </c>
      <c r="N2362" t="s">
        <v>1461</v>
      </c>
      <c r="O2362" t="s">
        <v>1470</v>
      </c>
      <c r="P2362" t="s">
        <v>1540</v>
      </c>
      <c r="Q2362">
        <v>2378</v>
      </c>
      <c r="R2362">
        <v>64.58</v>
      </c>
      <c r="S2362">
        <v>105.87</v>
      </c>
    </row>
    <row r="2363" spans="1:19" x14ac:dyDescent="0.3">
      <c r="A2363" t="s">
        <v>1032</v>
      </c>
      <c r="B2363">
        <v>25</v>
      </c>
      <c r="C2363">
        <v>64.400000000000006</v>
      </c>
      <c r="D2363">
        <v>5</v>
      </c>
      <c r="E2363">
        <v>10351</v>
      </c>
      <c r="F2363" s="1">
        <v>38324</v>
      </c>
      <c r="G2363" s="1">
        <v>38332</v>
      </c>
      <c r="H2363" s="1">
        <v>38328</v>
      </c>
      <c r="I2363" t="s">
        <v>1087</v>
      </c>
      <c r="J2363" t="s">
        <v>18</v>
      </c>
      <c r="K2363">
        <v>324</v>
      </c>
      <c r="L2363" t="s">
        <v>1580</v>
      </c>
      <c r="M2363" t="s">
        <v>1414</v>
      </c>
      <c r="N2363" t="s">
        <v>1555</v>
      </c>
      <c r="O2363" t="s">
        <v>1451</v>
      </c>
      <c r="P2363" t="s">
        <v>1581</v>
      </c>
      <c r="Q2363">
        <v>5942</v>
      </c>
      <c r="R2363">
        <v>34.25</v>
      </c>
      <c r="S2363">
        <v>68.510000000000005</v>
      </c>
    </row>
    <row r="2364" spans="1:19" x14ac:dyDescent="0.3">
      <c r="A2364" t="s">
        <v>1033</v>
      </c>
      <c r="B2364">
        <v>38</v>
      </c>
      <c r="C2364">
        <v>53.92</v>
      </c>
      <c r="D2364">
        <v>4</v>
      </c>
      <c r="E2364">
        <v>10351</v>
      </c>
      <c r="F2364" s="1">
        <v>38324</v>
      </c>
      <c r="G2364" s="1">
        <v>38332</v>
      </c>
      <c r="H2364" s="1">
        <v>38328</v>
      </c>
      <c r="I2364" t="s">
        <v>1087</v>
      </c>
      <c r="J2364" t="s">
        <v>18</v>
      </c>
      <c r="K2364">
        <v>324</v>
      </c>
      <c r="L2364" t="s">
        <v>1591</v>
      </c>
      <c r="M2364" t="s">
        <v>1422</v>
      </c>
      <c r="N2364" t="s">
        <v>1555</v>
      </c>
      <c r="O2364" t="s">
        <v>1451</v>
      </c>
      <c r="P2364" t="s">
        <v>1592</v>
      </c>
      <c r="Q2364">
        <v>2902</v>
      </c>
      <c r="R2364">
        <v>26.3</v>
      </c>
      <c r="S2364">
        <v>65.75</v>
      </c>
    </row>
    <row r="2365" spans="1:19" x14ac:dyDescent="0.3">
      <c r="A2365" t="s">
        <v>1034</v>
      </c>
      <c r="B2365">
        <v>34</v>
      </c>
      <c r="C2365">
        <v>68.239999999999995</v>
      </c>
      <c r="D2365">
        <v>3</v>
      </c>
      <c r="E2365">
        <v>10351</v>
      </c>
      <c r="F2365" s="1">
        <v>38324</v>
      </c>
      <c r="G2365" s="1">
        <v>38332</v>
      </c>
      <c r="H2365" s="1">
        <v>38328</v>
      </c>
      <c r="I2365" t="s">
        <v>1087</v>
      </c>
      <c r="J2365" t="s">
        <v>18</v>
      </c>
      <c r="K2365">
        <v>324</v>
      </c>
      <c r="L2365" t="s">
        <v>1598</v>
      </c>
      <c r="M2365" t="s">
        <v>1414</v>
      </c>
      <c r="N2365" t="s">
        <v>1555</v>
      </c>
      <c r="O2365" t="s">
        <v>1448</v>
      </c>
      <c r="P2365" t="s">
        <v>1599</v>
      </c>
      <c r="Q2365">
        <v>6812</v>
      </c>
      <c r="R2365">
        <v>29.34</v>
      </c>
      <c r="S2365">
        <v>68.239999999999995</v>
      </c>
    </row>
    <row r="2366" spans="1:19" x14ac:dyDescent="0.3">
      <c r="A2366" t="s">
        <v>1039</v>
      </c>
      <c r="B2366">
        <v>23</v>
      </c>
      <c r="C2366">
        <v>75.13</v>
      </c>
      <c r="D2366">
        <v>3</v>
      </c>
      <c r="E2366">
        <v>10352</v>
      </c>
      <c r="F2366" s="1">
        <v>38324</v>
      </c>
      <c r="G2366" s="1">
        <v>38333</v>
      </c>
      <c r="H2366" s="1">
        <v>38330</v>
      </c>
      <c r="I2366" t="s">
        <v>1087</v>
      </c>
      <c r="J2366" t="s">
        <v>18</v>
      </c>
      <c r="K2366">
        <v>198</v>
      </c>
      <c r="L2366" t="s">
        <v>1639</v>
      </c>
      <c r="M2366" t="s">
        <v>1416</v>
      </c>
      <c r="N2366" t="s">
        <v>1633</v>
      </c>
      <c r="O2366" t="s">
        <v>1458</v>
      </c>
      <c r="P2366" t="s">
        <v>1640</v>
      </c>
      <c r="Q2366">
        <v>3501</v>
      </c>
      <c r="R2366">
        <v>39.83</v>
      </c>
      <c r="S2366">
        <v>90.52</v>
      </c>
    </row>
    <row r="2367" spans="1:19" x14ac:dyDescent="0.3">
      <c r="A2367" t="s">
        <v>1040</v>
      </c>
      <c r="B2367">
        <v>49</v>
      </c>
      <c r="C2367">
        <v>87.75</v>
      </c>
      <c r="D2367">
        <v>2</v>
      </c>
      <c r="E2367">
        <v>10352</v>
      </c>
      <c r="F2367" s="1">
        <v>38324</v>
      </c>
      <c r="G2367" s="1">
        <v>38333</v>
      </c>
      <c r="H2367" s="1">
        <v>38330</v>
      </c>
      <c r="I2367" t="s">
        <v>1087</v>
      </c>
      <c r="J2367" t="s">
        <v>18</v>
      </c>
      <c r="K2367">
        <v>198</v>
      </c>
      <c r="L2367" t="s">
        <v>1641</v>
      </c>
      <c r="M2367" t="s">
        <v>1414</v>
      </c>
      <c r="N2367" t="s">
        <v>1633</v>
      </c>
      <c r="O2367" t="s">
        <v>1445</v>
      </c>
      <c r="P2367" t="s">
        <v>1642</v>
      </c>
      <c r="Q2367">
        <v>9653</v>
      </c>
      <c r="R2367">
        <v>68.8</v>
      </c>
      <c r="S2367">
        <v>99.72</v>
      </c>
    </row>
    <row r="2368" spans="1:19" x14ac:dyDescent="0.3">
      <c r="A2368" t="s">
        <v>1043</v>
      </c>
      <c r="B2368">
        <v>22</v>
      </c>
      <c r="C2368">
        <v>62.19</v>
      </c>
      <c r="D2368">
        <v>1</v>
      </c>
      <c r="E2368">
        <v>10352</v>
      </c>
      <c r="F2368" s="1">
        <v>38324</v>
      </c>
      <c r="G2368" s="1">
        <v>38333</v>
      </c>
      <c r="H2368" s="1">
        <v>38330</v>
      </c>
      <c r="I2368" t="s">
        <v>1087</v>
      </c>
      <c r="J2368" t="s">
        <v>18</v>
      </c>
      <c r="K2368">
        <v>198</v>
      </c>
      <c r="L2368" t="s">
        <v>1653</v>
      </c>
      <c r="M2368" t="s">
        <v>1414</v>
      </c>
      <c r="N2368" t="s">
        <v>1633</v>
      </c>
      <c r="O2368" t="s">
        <v>1448</v>
      </c>
      <c r="P2368" t="s">
        <v>1654</v>
      </c>
      <c r="Q2368">
        <v>8820</v>
      </c>
      <c r="R2368">
        <v>36.270000000000003</v>
      </c>
      <c r="S2368">
        <v>74.03</v>
      </c>
    </row>
    <row r="2369" spans="1:19" x14ac:dyDescent="0.3">
      <c r="A2369" t="s">
        <v>1044</v>
      </c>
      <c r="B2369">
        <v>49</v>
      </c>
      <c r="C2369">
        <v>46.18</v>
      </c>
      <c r="D2369">
        <v>4</v>
      </c>
      <c r="E2369">
        <v>10352</v>
      </c>
      <c r="F2369" s="1">
        <v>38324</v>
      </c>
      <c r="G2369" s="1">
        <v>38333</v>
      </c>
      <c r="H2369" s="1">
        <v>38330</v>
      </c>
      <c r="I2369" t="s">
        <v>1087</v>
      </c>
      <c r="J2369" t="s">
        <v>18</v>
      </c>
      <c r="K2369">
        <v>198</v>
      </c>
      <c r="L2369" t="s">
        <v>1655</v>
      </c>
      <c r="M2369" t="s">
        <v>1414</v>
      </c>
      <c r="N2369" t="s">
        <v>1504</v>
      </c>
      <c r="O2369" t="s">
        <v>1445</v>
      </c>
      <c r="P2369" t="s">
        <v>1649</v>
      </c>
      <c r="Q2369">
        <v>4857</v>
      </c>
      <c r="R2369">
        <v>32.770000000000003</v>
      </c>
      <c r="S2369">
        <v>49.66</v>
      </c>
    </row>
    <row r="2370" spans="1:19" x14ac:dyDescent="0.3">
      <c r="A2370" t="s">
        <v>1028</v>
      </c>
      <c r="B2370">
        <v>27</v>
      </c>
      <c r="C2370">
        <v>71.81</v>
      </c>
      <c r="D2370">
        <v>1</v>
      </c>
      <c r="E2370">
        <v>10353</v>
      </c>
      <c r="F2370" s="1">
        <v>38325</v>
      </c>
      <c r="G2370" s="1">
        <v>38332</v>
      </c>
      <c r="H2370" s="1">
        <v>38326</v>
      </c>
      <c r="I2370" t="s">
        <v>1087</v>
      </c>
      <c r="J2370" t="s">
        <v>18</v>
      </c>
      <c r="K2370">
        <v>447</v>
      </c>
      <c r="L2370" t="s">
        <v>1503</v>
      </c>
      <c r="M2370" t="s">
        <v>1414</v>
      </c>
      <c r="N2370" t="s">
        <v>1504</v>
      </c>
      <c r="O2370" t="s">
        <v>1489</v>
      </c>
      <c r="P2370" t="s">
        <v>1505</v>
      </c>
      <c r="Q2370">
        <v>992</v>
      </c>
      <c r="R2370">
        <v>49</v>
      </c>
      <c r="S2370">
        <v>84.48</v>
      </c>
    </row>
    <row r="2371" spans="1:19" x14ac:dyDescent="0.3">
      <c r="A2371" t="s">
        <v>1031</v>
      </c>
      <c r="B2371">
        <v>28</v>
      </c>
      <c r="C2371">
        <v>107.23</v>
      </c>
      <c r="D2371">
        <v>2</v>
      </c>
      <c r="E2371">
        <v>10353</v>
      </c>
      <c r="F2371" s="1">
        <v>38325</v>
      </c>
      <c r="G2371" s="1">
        <v>38332</v>
      </c>
      <c r="H2371" s="1">
        <v>38326</v>
      </c>
      <c r="I2371" t="s">
        <v>1087</v>
      </c>
      <c r="J2371" t="s">
        <v>18</v>
      </c>
      <c r="K2371">
        <v>447</v>
      </c>
      <c r="L2371" t="s">
        <v>1563</v>
      </c>
      <c r="M2371" t="s">
        <v>1414</v>
      </c>
      <c r="N2371" t="s">
        <v>1555</v>
      </c>
      <c r="O2371" t="s">
        <v>1436</v>
      </c>
      <c r="P2371" t="s">
        <v>1564</v>
      </c>
      <c r="Q2371">
        <v>3627</v>
      </c>
      <c r="R2371">
        <v>66.739999999999995</v>
      </c>
      <c r="S2371">
        <v>109.42</v>
      </c>
    </row>
    <row r="2372" spans="1:19" x14ac:dyDescent="0.3">
      <c r="A2372" t="s">
        <v>1035</v>
      </c>
      <c r="B2372">
        <v>35</v>
      </c>
      <c r="C2372">
        <v>69.55</v>
      </c>
      <c r="D2372">
        <v>3</v>
      </c>
      <c r="E2372">
        <v>10353</v>
      </c>
      <c r="F2372" s="1">
        <v>38325</v>
      </c>
      <c r="G2372" s="1">
        <v>38332</v>
      </c>
      <c r="H2372" s="1">
        <v>38326</v>
      </c>
      <c r="I2372" t="s">
        <v>1087</v>
      </c>
      <c r="J2372" t="s">
        <v>18</v>
      </c>
      <c r="K2372">
        <v>447</v>
      </c>
      <c r="L2372" t="s">
        <v>1605</v>
      </c>
      <c r="M2372" t="s">
        <v>1414</v>
      </c>
      <c r="N2372" t="s">
        <v>1555</v>
      </c>
      <c r="O2372" t="s">
        <v>1458</v>
      </c>
      <c r="P2372" t="s">
        <v>1606</v>
      </c>
      <c r="Q2372">
        <v>2756</v>
      </c>
      <c r="R2372">
        <v>36.229999999999997</v>
      </c>
      <c r="S2372">
        <v>72.45</v>
      </c>
    </row>
    <row r="2373" spans="1:19" x14ac:dyDescent="0.3">
      <c r="A2373" t="s">
        <v>1052</v>
      </c>
      <c r="B2373">
        <v>46</v>
      </c>
      <c r="C2373">
        <v>86.9</v>
      </c>
      <c r="D2373">
        <v>5</v>
      </c>
      <c r="E2373">
        <v>10353</v>
      </c>
      <c r="F2373" s="1">
        <v>38325</v>
      </c>
      <c r="G2373" s="1">
        <v>38332</v>
      </c>
      <c r="H2373" s="1">
        <v>38326</v>
      </c>
      <c r="I2373" t="s">
        <v>1087</v>
      </c>
      <c r="J2373" t="s">
        <v>18</v>
      </c>
      <c r="K2373">
        <v>447</v>
      </c>
      <c r="L2373" t="s">
        <v>1612</v>
      </c>
      <c r="M2373" t="s">
        <v>1412</v>
      </c>
      <c r="N2373" t="s">
        <v>1610</v>
      </c>
      <c r="O2373" t="s">
        <v>1470</v>
      </c>
      <c r="P2373" t="s">
        <v>1613</v>
      </c>
      <c r="Q2373">
        <v>178</v>
      </c>
      <c r="R2373">
        <v>66.92</v>
      </c>
      <c r="S2373">
        <v>99.89</v>
      </c>
    </row>
    <row r="2374" spans="1:19" x14ac:dyDescent="0.3">
      <c r="A2374" t="s">
        <v>1036</v>
      </c>
      <c r="B2374">
        <v>40</v>
      </c>
      <c r="C2374">
        <v>68.099999999999994</v>
      </c>
      <c r="D2374">
        <v>7</v>
      </c>
      <c r="E2374">
        <v>10353</v>
      </c>
      <c r="F2374" s="1">
        <v>38325</v>
      </c>
      <c r="G2374" s="1">
        <v>38332</v>
      </c>
      <c r="H2374" s="1">
        <v>38326</v>
      </c>
      <c r="I2374" t="s">
        <v>1087</v>
      </c>
      <c r="J2374" t="s">
        <v>18</v>
      </c>
      <c r="K2374">
        <v>447</v>
      </c>
      <c r="L2374" t="s">
        <v>1621</v>
      </c>
      <c r="M2374" t="s">
        <v>1422</v>
      </c>
      <c r="N2374" t="s">
        <v>1610</v>
      </c>
      <c r="O2374" t="s">
        <v>1439</v>
      </c>
      <c r="P2374" t="s">
        <v>1622</v>
      </c>
      <c r="Q2374">
        <v>136</v>
      </c>
      <c r="R2374">
        <v>33.020000000000003</v>
      </c>
      <c r="S2374">
        <v>68.790000000000006</v>
      </c>
    </row>
    <row r="2375" spans="1:19" x14ac:dyDescent="0.3">
      <c r="A2375" t="s">
        <v>1037</v>
      </c>
      <c r="B2375">
        <v>40</v>
      </c>
      <c r="C2375">
        <v>35.78</v>
      </c>
      <c r="D2375">
        <v>8</v>
      </c>
      <c r="E2375">
        <v>10353</v>
      </c>
      <c r="F2375" s="1">
        <v>38325</v>
      </c>
      <c r="G2375" s="1">
        <v>38332</v>
      </c>
      <c r="H2375" s="1">
        <v>38326</v>
      </c>
      <c r="I2375" t="s">
        <v>1087</v>
      </c>
      <c r="J2375" t="s">
        <v>18</v>
      </c>
      <c r="K2375">
        <v>447</v>
      </c>
      <c r="L2375" t="s">
        <v>1625</v>
      </c>
      <c r="M2375" t="s">
        <v>1422</v>
      </c>
      <c r="N2375" t="s">
        <v>1626</v>
      </c>
      <c r="O2375" t="s">
        <v>1467</v>
      </c>
      <c r="P2375" t="s">
        <v>1521</v>
      </c>
      <c r="Q2375">
        <v>7062</v>
      </c>
      <c r="R2375">
        <v>27.06</v>
      </c>
      <c r="S2375">
        <v>43.64</v>
      </c>
    </row>
    <row r="2376" spans="1:19" x14ac:dyDescent="0.3">
      <c r="A2376" t="s">
        <v>1038</v>
      </c>
      <c r="B2376">
        <v>39</v>
      </c>
      <c r="C2376">
        <v>73.069999999999993</v>
      </c>
      <c r="D2376">
        <v>9</v>
      </c>
      <c r="E2376">
        <v>10353</v>
      </c>
      <c r="F2376" s="1">
        <v>38325</v>
      </c>
      <c r="G2376" s="1">
        <v>38332</v>
      </c>
      <c r="H2376" s="1">
        <v>38326</v>
      </c>
      <c r="I2376" t="s">
        <v>1087</v>
      </c>
      <c r="J2376" t="s">
        <v>18</v>
      </c>
      <c r="K2376">
        <v>447</v>
      </c>
      <c r="L2376" t="s">
        <v>1635</v>
      </c>
      <c r="M2376" t="s">
        <v>1414</v>
      </c>
      <c r="N2376" t="s">
        <v>1633</v>
      </c>
      <c r="O2376" t="s">
        <v>1433</v>
      </c>
      <c r="P2376" t="s">
        <v>1636</v>
      </c>
      <c r="Q2376">
        <v>5841</v>
      </c>
      <c r="R2376">
        <v>51.15</v>
      </c>
      <c r="S2376">
        <v>91.34</v>
      </c>
    </row>
    <row r="2377" spans="1:19" x14ac:dyDescent="0.3">
      <c r="A2377" t="s">
        <v>1041</v>
      </c>
      <c r="B2377">
        <v>48</v>
      </c>
      <c r="C2377">
        <v>98.48</v>
      </c>
      <c r="D2377">
        <v>4</v>
      </c>
      <c r="E2377">
        <v>10353</v>
      </c>
      <c r="F2377" s="1">
        <v>38325</v>
      </c>
      <c r="G2377" s="1">
        <v>38332</v>
      </c>
      <c r="H2377" s="1">
        <v>38326</v>
      </c>
      <c r="I2377" t="s">
        <v>1087</v>
      </c>
      <c r="J2377" t="s">
        <v>18</v>
      </c>
      <c r="K2377">
        <v>447</v>
      </c>
      <c r="L2377" t="s">
        <v>1647</v>
      </c>
      <c r="M2377" t="s">
        <v>1414</v>
      </c>
      <c r="N2377" t="s">
        <v>1633</v>
      </c>
      <c r="O2377" t="s">
        <v>1439</v>
      </c>
      <c r="P2377" t="s">
        <v>1636</v>
      </c>
      <c r="Q2377">
        <v>7106</v>
      </c>
      <c r="R2377">
        <v>59.33</v>
      </c>
      <c r="S2377">
        <v>118.65</v>
      </c>
    </row>
    <row r="2378" spans="1:19" x14ac:dyDescent="0.3">
      <c r="A2378" t="s">
        <v>1042</v>
      </c>
      <c r="B2378">
        <v>43</v>
      </c>
      <c r="C2378">
        <v>74.400000000000006</v>
      </c>
      <c r="D2378">
        <v>6</v>
      </c>
      <c r="E2378">
        <v>10353</v>
      </c>
      <c r="F2378" s="1">
        <v>38325</v>
      </c>
      <c r="G2378" s="1">
        <v>38332</v>
      </c>
      <c r="H2378" s="1">
        <v>38326</v>
      </c>
      <c r="I2378" t="s">
        <v>1087</v>
      </c>
      <c r="J2378" t="s">
        <v>18</v>
      </c>
      <c r="K2378">
        <v>447</v>
      </c>
      <c r="L2378" t="s">
        <v>1648</v>
      </c>
      <c r="M2378" t="s">
        <v>1414</v>
      </c>
      <c r="N2378" t="s">
        <v>1504</v>
      </c>
      <c r="O2378" t="s">
        <v>1445</v>
      </c>
      <c r="P2378" t="s">
        <v>1649</v>
      </c>
      <c r="Q2378">
        <v>551</v>
      </c>
      <c r="R2378">
        <v>54.4</v>
      </c>
      <c r="S2378">
        <v>80</v>
      </c>
    </row>
    <row r="2379" spans="1:19" x14ac:dyDescent="0.3">
      <c r="A2379" t="s">
        <v>1045</v>
      </c>
      <c r="B2379">
        <v>42</v>
      </c>
      <c r="C2379">
        <v>84.22</v>
      </c>
      <c r="D2379">
        <v>6</v>
      </c>
      <c r="E2379">
        <v>10354</v>
      </c>
      <c r="F2379" s="1">
        <v>38325</v>
      </c>
      <c r="G2379" s="1">
        <v>38331</v>
      </c>
      <c r="H2379" s="1">
        <v>38326</v>
      </c>
      <c r="I2379" t="s">
        <v>1087</v>
      </c>
      <c r="J2379" t="s">
        <v>18</v>
      </c>
      <c r="K2379">
        <v>323</v>
      </c>
      <c r="L2379" t="s">
        <v>1431</v>
      </c>
      <c r="M2379" t="s">
        <v>1412</v>
      </c>
      <c r="N2379" t="s">
        <v>1432</v>
      </c>
      <c r="O2379" t="s">
        <v>1433</v>
      </c>
      <c r="P2379" t="s">
        <v>1434</v>
      </c>
      <c r="Q2379">
        <v>7933</v>
      </c>
      <c r="R2379">
        <v>48.81</v>
      </c>
      <c r="S2379">
        <v>95.7</v>
      </c>
    </row>
    <row r="2380" spans="1:19" x14ac:dyDescent="0.3">
      <c r="A2380" t="s">
        <v>1046</v>
      </c>
      <c r="B2380">
        <v>20</v>
      </c>
      <c r="C2380">
        <v>95.15</v>
      </c>
      <c r="D2380">
        <v>2</v>
      </c>
      <c r="E2380">
        <v>10354</v>
      </c>
      <c r="F2380" s="1">
        <v>38325</v>
      </c>
      <c r="G2380" s="1">
        <v>38331</v>
      </c>
      <c r="H2380" s="1">
        <v>38326</v>
      </c>
      <c r="I2380" t="s">
        <v>1087</v>
      </c>
      <c r="J2380" t="s">
        <v>18</v>
      </c>
      <c r="K2380">
        <v>323</v>
      </c>
      <c r="L2380" t="s">
        <v>1438</v>
      </c>
      <c r="M2380" t="s">
        <v>1412</v>
      </c>
      <c r="N2380" t="s">
        <v>1432</v>
      </c>
      <c r="O2380" t="s">
        <v>1439</v>
      </c>
      <c r="P2380" t="s">
        <v>1440</v>
      </c>
      <c r="Q2380">
        <v>6625</v>
      </c>
      <c r="R2380">
        <v>68.989999999999995</v>
      </c>
      <c r="S2380">
        <v>118.94</v>
      </c>
    </row>
    <row r="2381" spans="1:19" x14ac:dyDescent="0.3">
      <c r="A2381" t="s">
        <v>1047</v>
      </c>
      <c r="B2381">
        <v>42</v>
      </c>
      <c r="C2381">
        <v>178.17</v>
      </c>
      <c r="D2381">
        <v>3</v>
      </c>
      <c r="E2381">
        <v>10354</v>
      </c>
      <c r="F2381" s="1">
        <v>38325</v>
      </c>
      <c r="G2381" s="1">
        <v>38331</v>
      </c>
      <c r="H2381" s="1">
        <v>38326</v>
      </c>
      <c r="I2381" t="s">
        <v>1087</v>
      </c>
      <c r="J2381" t="s">
        <v>18</v>
      </c>
      <c r="K2381">
        <v>323</v>
      </c>
      <c r="L2381" t="s">
        <v>1441</v>
      </c>
      <c r="M2381" t="s">
        <v>1412</v>
      </c>
      <c r="N2381" t="s">
        <v>1432</v>
      </c>
      <c r="O2381" t="s">
        <v>1442</v>
      </c>
      <c r="P2381" t="s">
        <v>1443</v>
      </c>
      <c r="Q2381">
        <v>5582</v>
      </c>
      <c r="R2381">
        <v>91.02</v>
      </c>
      <c r="S2381">
        <v>193.66</v>
      </c>
    </row>
    <row r="2382" spans="1:19" x14ac:dyDescent="0.3">
      <c r="A2382" t="s">
        <v>1053</v>
      </c>
      <c r="B2382">
        <v>31</v>
      </c>
      <c r="C2382">
        <v>157.6</v>
      </c>
      <c r="D2382">
        <v>9</v>
      </c>
      <c r="E2382">
        <v>10354</v>
      </c>
      <c r="F2382" s="1">
        <v>38325</v>
      </c>
      <c r="G2382" s="1">
        <v>38331</v>
      </c>
      <c r="H2382" s="1">
        <v>38326</v>
      </c>
      <c r="I2382" t="s">
        <v>1087</v>
      </c>
      <c r="J2382" t="s">
        <v>18</v>
      </c>
      <c r="K2382">
        <v>323</v>
      </c>
      <c r="L2382" t="s">
        <v>1449</v>
      </c>
      <c r="M2382" t="s">
        <v>1410</v>
      </c>
      <c r="N2382" t="s">
        <v>1450</v>
      </c>
      <c r="O2382" t="s">
        <v>1451</v>
      </c>
      <c r="P2382" t="s">
        <v>1452</v>
      </c>
      <c r="Q2382">
        <v>68</v>
      </c>
      <c r="R2382">
        <v>95.34</v>
      </c>
      <c r="S2382">
        <v>194.57</v>
      </c>
    </row>
    <row r="2383" spans="1:19" x14ac:dyDescent="0.3">
      <c r="A2383" t="s">
        <v>1048</v>
      </c>
      <c r="B2383">
        <v>35</v>
      </c>
      <c r="C2383">
        <v>141.58000000000001</v>
      </c>
      <c r="D2383">
        <v>4</v>
      </c>
      <c r="E2383">
        <v>10354</v>
      </c>
      <c r="F2383" s="1">
        <v>38325</v>
      </c>
      <c r="G2383" s="1">
        <v>38331</v>
      </c>
      <c r="H2383" s="1">
        <v>38326</v>
      </c>
      <c r="I2383" t="s">
        <v>1087</v>
      </c>
      <c r="J2383" t="s">
        <v>18</v>
      </c>
      <c r="K2383">
        <v>323</v>
      </c>
      <c r="L2383" t="s">
        <v>1457</v>
      </c>
      <c r="M2383" t="s">
        <v>1412</v>
      </c>
      <c r="N2383" t="s">
        <v>1450</v>
      </c>
      <c r="O2383" t="s">
        <v>1458</v>
      </c>
      <c r="P2383" t="s">
        <v>1459</v>
      </c>
      <c r="Q2383">
        <v>9997</v>
      </c>
      <c r="R2383">
        <v>66.27</v>
      </c>
      <c r="S2383">
        <v>150.62</v>
      </c>
    </row>
    <row r="2384" spans="1:19" x14ac:dyDescent="0.3">
      <c r="A2384" t="s">
        <v>1054</v>
      </c>
      <c r="B2384">
        <v>29</v>
      </c>
      <c r="C2384">
        <v>98.65</v>
      </c>
      <c r="D2384">
        <v>11</v>
      </c>
      <c r="E2384">
        <v>10354</v>
      </c>
      <c r="F2384" s="1">
        <v>38325</v>
      </c>
      <c r="G2384" s="1">
        <v>38331</v>
      </c>
      <c r="H2384" s="1">
        <v>38326</v>
      </c>
      <c r="I2384" t="s">
        <v>1087</v>
      </c>
      <c r="J2384" t="s">
        <v>18</v>
      </c>
      <c r="K2384">
        <v>323</v>
      </c>
      <c r="L2384" t="s">
        <v>1463</v>
      </c>
      <c r="M2384" t="s">
        <v>1410</v>
      </c>
      <c r="N2384" t="s">
        <v>1450</v>
      </c>
      <c r="O2384" t="s">
        <v>1455</v>
      </c>
      <c r="P2384" t="s">
        <v>1464</v>
      </c>
      <c r="Q2384">
        <v>9123</v>
      </c>
      <c r="R2384">
        <v>75.16</v>
      </c>
      <c r="S2384">
        <v>117.44</v>
      </c>
    </row>
    <row r="2385" spans="1:19" x14ac:dyDescent="0.3">
      <c r="A2385" t="s">
        <v>1055</v>
      </c>
      <c r="B2385">
        <v>23</v>
      </c>
      <c r="C2385">
        <v>76.61</v>
      </c>
      <c r="D2385">
        <v>12</v>
      </c>
      <c r="E2385">
        <v>10354</v>
      </c>
      <c r="F2385" s="1">
        <v>38325</v>
      </c>
      <c r="G2385" s="1">
        <v>38331</v>
      </c>
      <c r="H2385" s="1">
        <v>38326</v>
      </c>
      <c r="I2385" t="s">
        <v>1087</v>
      </c>
      <c r="J2385" t="s">
        <v>18</v>
      </c>
      <c r="K2385">
        <v>323</v>
      </c>
      <c r="L2385" t="s">
        <v>1466</v>
      </c>
      <c r="M2385" t="s">
        <v>1410</v>
      </c>
      <c r="N2385" t="s">
        <v>1450</v>
      </c>
      <c r="O2385" t="s">
        <v>1467</v>
      </c>
      <c r="P2385" t="s">
        <v>1468</v>
      </c>
      <c r="Q2385">
        <v>5663</v>
      </c>
      <c r="R2385">
        <v>31.92</v>
      </c>
      <c r="S2385">
        <v>79.8</v>
      </c>
    </row>
    <row r="2386" spans="1:19" x14ac:dyDescent="0.3">
      <c r="A2386" t="s">
        <v>1056</v>
      </c>
      <c r="B2386">
        <v>28</v>
      </c>
      <c r="C2386">
        <v>100.19</v>
      </c>
      <c r="D2386">
        <v>13</v>
      </c>
      <c r="E2386">
        <v>10354</v>
      </c>
      <c r="F2386" s="1">
        <v>38325</v>
      </c>
      <c r="G2386" s="1">
        <v>38331</v>
      </c>
      <c r="H2386" s="1">
        <v>38326</v>
      </c>
      <c r="I2386" t="s">
        <v>1087</v>
      </c>
      <c r="J2386" t="s">
        <v>18</v>
      </c>
      <c r="K2386">
        <v>323</v>
      </c>
      <c r="L2386" t="s">
        <v>1472</v>
      </c>
      <c r="M2386" t="s">
        <v>1410</v>
      </c>
      <c r="N2386" t="s">
        <v>1450</v>
      </c>
      <c r="O2386" t="s">
        <v>1455</v>
      </c>
      <c r="P2386" t="s">
        <v>1473</v>
      </c>
      <c r="Q2386">
        <v>7323</v>
      </c>
      <c r="R2386">
        <v>58.73</v>
      </c>
      <c r="S2386">
        <v>115.16</v>
      </c>
    </row>
    <row r="2387" spans="1:19" x14ac:dyDescent="0.3">
      <c r="A2387" t="s">
        <v>1057</v>
      </c>
      <c r="B2387">
        <v>21</v>
      </c>
      <c r="C2387">
        <v>76.23</v>
      </c>
      <c r="D2387">
        <v>8</v>
      </c>
      <c r="E2387">
        <v>10354</v>
      </c>
      <c r="F2387" s="1">
        <v>38325</v>
      </c>
      <c r="G2387" s="1">
        <v>38331</v>
      </c>
      <c r="H2387" s="1">
        <v>38326</v>
      </c>
      <c r="I2387" t="s">
        <v>1087</v>
      </c>
      <c r="J2387" t="s">
        <v>18</v>
      </c>
      <c r="K2387">
        <v>323</v>
      </c>
      <c r="L2387" t="s">
        <v>1488</v>
      </c>
      <c r="M2387" t="s">
        <v>1410</v>
      </c>
      <c r="N2387" t="s">
        <v>1461</v>
      </c>
      <c r="O2387" t="s">
        <v>1489</v>
      </c>
      <c r="P2387" t="s">
        <v>1490</v>
      </c>
      <c r="Q2387">
        <v>8826</v>
      </c>
      <c r="R2387">
        <v>53.9</v>
      </c>
      <c r="S2387">
        <v>77</v>
      </c>
    </row>
    <row r="2388" spans="1:19" x14ac:dyDescent="0.3">
      <c r="A2388" t="s">
        <v>1049</v>
      </c>
      <c r="B2388">
        <v>28</v>
      </c>
      <c r="C2388">
        <v>49.06</v>
      </c>
      <c r="D2388">
        <v>10</v>
      </c>
      <c r="E2388">
        <v>10354</v>
      </c>
      <c r="F2388" s="1">
        <v>38325</v>
      </c>
      <c r="G2388" s="1">
        <v>38331</v>
      </c>
      <c r="H2388" s="1">
        <v>38326</v>
      </c>
      <c r="I2388" t="s">
        <v>1087</v>
      </c>
      <c r="J2388" t="s">
        <v>18</v>
      </c>
      <c r="K2388">
        <v>323</v>
      </c>
      <c r="L2388" t="s">
        <v>1506</v>
      </c>
      <c r="M2388" t="s">
        <v>1412</v>
      </c>
      <c r="N2388" t="s">
        <v>1461</v>
      </c>
      <c r="O2388" t="s">
        <v>1455</v>
      </c>
      <c r="P2388" t="s">
        <v>1507</v>
      </c>
      <c r="Q2388">
        <v>4357</v>
      </c>
      <c r="R2388">
        <v>24.23</v>
      </c>
      <c r="S2388">
        <v>60.57</v>
      </c>
    </row>
    <row r="2389" spans="1:19" x14ac:dyDescent="0.3">
      <c r="A2389" t="s">
        <v>1058</v>
      </c>
      <c r="B2389">
        <v>36</v>
      </c>
      <c r="C2389">
        <v>69.150000000000006</v>
      </c>
      <c r="D2389">
        <v>7</v>
      </c>
      <c r="E2389">
        <v>10354</v>
      </c>
      <c r="F2389" s="1">
        <v>38325</v>
      </c>
      <c r="G2389" s="1">
        <v>38331</v>
      </c>
      <c r="H2389" s="1">
        <v>38326</v>
      </c>
      <c r="I2389" t="s">
        <v>1087</v>
      </c>
      <c r="J2389" t="s">
        <v>18</v>
      </c>
      <c r="K2389">
        <v>323</v>
      </c>
      <c r="L2389" t="s">
        <v>1529</v>
      </c>
      <c r="M2389" t="s">
        <v>1410</v>
      </c>
      <c r="N2389" t="s">
        <v>1461</v>
      </c>
      <c r="O2389" t="s">
        <v>1433</v>
      </c>
      <c r="P2389" t="s">
        <v>1530</v>
      </c>
      <c r="Q2389">
        <v>1917</v>
      </c>
      <c r="R2389">
        <v>49.05</v>
      </c>
      <c r="S2389">
        <v>80.41</v>
      </c>
    </row>
    <row r="2390" spans="1:19" x14ac:dyDescent="0.3">
      <c r="A2390" t="s">
        <v>1050</v>
      </c>
      <c r="B2390">
        <v>21</v>
      </c>
      <c r="C2390">
        <v>96.92</v>
      </c>
      <c r="D2390">
        <v>5</v>
      </c>
      <c r="E2390">
        <v>10354</v>
      </c>
      <c r="F2390" s="1">
        <v>38325</v>
      </c>
      <c r="G2390" s="1">
        <v>38331</v>
      </c>
      <c r="H2390" s="1">
        <v>38326</v>
      </c>
      <c r="I2390" t="s">
        <v>1087</v>
      </c>
      <c r="J2390" t="s">
        <v>18</v>
      </c>
      <c r="K2390">
        <v>323</v>
      </c>
      <c r="L2390" t="s">
        <v>1559</v>
      </c>
      <c r="M2390" t="s">
        <v>1412</v>
      </c>
      <c r="N2390" t="s">
        <v>1555</v>
      </c>
      <c r="O2390" t="s">
        <v>1451</v>
      </c>
      <c r="P2390" t="s">
        <v>1560</v>
      </c>
      <c r="Q2390">
        <v>7003</v>
      </c>
      <c r="R2390">
        <v>60.86</v>
      </c>
      <c r="S2390">
        <v>112.7</v>
      </c>
    </row>
    <row r="2391" spans="1:19" x14ac:dyDescent="0.3">
      <c r="A2391" t="s">
        <v>1051</v>
      </c>
      <c r="B2391">
        <v>28</v>
      </c>
      <c r="C2391">
        <v>62.46</v>
      </c>
      <c r="D2391">
        <v>1</v>
      </c>
      <c r="E2391">
        <v>10354</v>
      </c>
      <c r="F2391" s="1">
        <v>38325</v>
      </c>
      <c r="G2391" s="1">
        <v>38331</v>
      </c>
      <c r="H2391" s="1">
        <v>38326</v>
      </c>
      <c r="I2391" t="s">
        <v>1087</v>
      </c>
      <c r="J2391" t="s">
        <v>18</v>
      </c>
      <c r="K2391">
        <v>323</v>
      </c>
      <c r="L2391" t="s">
        <v>1567</v>
      </c>
      <c r="M2391" t="s">
        <v>1412</v>
      </c>
      <c r="N2391" t="s">
        <v>1555</v>
      </c>
      <c r="O2391" t="s">
        <v>1439</v>
      </c>
      <c r="P2391" t="s">
        <v>1560</v>
      </c>
      <c r="Q2391">
        <v>15</v>
      </c>
      <c r="R2391">
        <v>37.32</v>
      </c>
      <c r="S2391">
        <v>76.17</v>
      </c>
    </row>
    <row r="2392" spans="1:19" x14ac:dyDescent="0.3">
      <c r="A2392" t="s">
        <v>1059</v>
      </c>
      <c r="B2392">
        <v>23</v>
      </c>
      <c r="C2392">
        <v>117.59</v>
      </c>
      <c r="D2392">
        <v>7</v>
      </c>
      <c r="E2392">
        <v>10355</v>
      </c>
      <c r="F2392" s="1">
        <v>38328</v>
      </c>
      <c r="G2392" s="1">
        <v>38335</v>
      </c>
      <c r="H2392" s="1">
        <v>38334</v>
      </c>
      <c r="I2392" t="s">
        <v>1087</v>
      </c>
      <c r="J2392" t="s">
        <v>18</v>
      </c>
      <c r="K2392">
        <v>141</v>
      </c>
      <c r="L2392" t="s">
        <v>1533</v>
      </c>
      <c r="M2392" t="s">
        <v>1410</v>
      </c>
      <c r="N2392" t="s">
        <v>1461</v>
      </c>
      <c r="O2392" t="s">
        <v>1489</v>
      </c>
      <c r="P2392" t="s">
        <v>1534</v>
      </c>
      <c r="Q2392">
        <v>9127</v>
      </c>
      <c r="R2392">
        <v>73.489999999999995</v>
      </c>
      <c r="S2392">
        <v>146.99</v>
      </c>
    </row>
    <row r="2393" spans="1:19" x14ac:dyDescent="0.3">
      <c r="A2393" t="s">
        <v>1060</v>
      </c>
      <c r="B2393">
        <v>31</v>
      </c>
      <c r="C2393">
        <v>60.3</v>
      </c>
      <c r="D2393">
        <v>1</v>
      </c>
      <c r="E2393">
        <v>10355</v>
      </c>
      <c r="F2393" s="1">
        <v>38328</v>
      </c>
      <c r="G2393" s="1">
        <v>38335</v>
      </c>
      <c r="H2393" s="1">
        <v>38334</v>
      </c>
      <c r="I2393" t="s">
        <v>1087</v>
      </c>
      <c r="J2393" t="s">
        <v>18</v>
      </c>
      <c r="K2393">
        <v>141</v>
      </c>
      <c r="L2393" t="s">
        <v>1537</v>
      </c>
      <c r="M2393" t="s">
        <v>1412</v>
      </c>
      <c r="N2393" t="s">
        <v>1461</v>
      </c>
      <c r="O2393" t="s">
        <v>1467</v>
      </c>
      <c r="P2393" t="s">
        <v>1538</v>
      </c>
      <c r="Q2393">
        <v>7689</v>
      </c>
      <c r="R2393">
        <v>32.950000000000003</v>
      </c>
      <c r="S2393">
        <v>62.17</v>
      </c>
    </row>
    <row r="2394" spans="1:19" x14ac:dyDescent="0.3">
      <c r="A2394" t="s">
        <v>1061</v>
      </c>
      <c r="B2394">
        <v>25</v>
      </c>
      <c r="C2394">
        <v>124.99</v>
      </c>
      <c r="D2394">
        <v>2</v>
      </c>
      <c r="E2394">
        <v>10355</v>
      </c>
      <c r="F2394" s="1">
        <v>38328</v>
      </c>
      <c r="G2394" s="1">
        <v>38335</v>
      </c>
      <c r="H2394" s="1">
        <v>38334</v>
      </c>
      <c r="I2394" t="s">
        <v>1087</v>
      </c>
      <c r="J2394" t="s">
        <v>18</v>
      </c>
      <c r="K2394">
        <v>141</v>
      </c>
      <c r="L2394" t="s">
        <v>1550</v>
      </c>
      <c r="M2394" t="s">
        <v>1410</v>
      </c>
      <c r="N2394" t="s">
        <v>1461</v>
      </c>
      <c r="O2394" t="s">
        <v>1436</v>
      </c>
      <c r="P2394" t="s">
        <v>1551</v>
      </c>
      <c r="Q2394">
        <v>1249</v>
      </c>
      <c r="R2394">
        <v>69.930000000000007</v>
      </c>
      <c r="S2394">
        <v>148.80000000000001</v>
      </c>
    </row>
    <row r="2395" spans="1:19" x14ac:dyDescent="0.3">
      <c r="A2395" t="s">
        <v>1062</v>
      </c>
      <c r="B2395">
        <v>41</v>
      </c>
      <c r="C2395">
        <v>56.1</v>
      </c>
      <c r="D2395">
        <v>3</v>
      </c>
      <c r="E2395">
        <v>10355</v>
      </c>
      <c r="F2395" s="1">
        <v>38328</v>
      </c>
      <c r="G2395" s="1">
        <v>38335</v>
      </c>
      <c r="H2395" s="1">
        <v>38334</v>
      </c>
      <c r="I2395" t="s">
        <v>1087</v>
      </c>
      <c r="J2395" t="s">
        <v>18</v>
      </c>
      <c r="K2395">
        <v>141</v>
      </c>
      <c r="L2395" t="s">
        <v>1574</v>
      </c>
      <c r="M2395" t="s">
        <v>1412</v>
      </c>
      <c r="N2395" t="s">
        <v>1555</v>
      </c>
      <c r="O2395" t="s">
        <v>1439</v>
      </c>
      <c r="P2395" t="s">
        <v>1575</v>
      </c>
      <c r="Q2395">
        <v>6840</v>
      </c>
      <c r="R2395">
        <v>47.1</v>
      </c>
      <c r="S2395">
        <v>69.260000000000005</v>
      </c>
    </row>
    <row r="2396" spans="1:19" x14ac:dyDescent="0.3">
      <c r="A2396" t="s">
        <v>1073</v>
      </c>
      <c r="B2396">
        <v>36</v>
      </c>
      <c r="C2396">
        <v>37.380000000000003</v>
      </c>
      <c r="D2396">
        <v>4</v>
      </c>
      <c r="E2396">
        <v>10355</v>
      </c>
      <c r="F2396" s="1">
        <v>38328</v>
      </c>
      <c r="G2396" s="1">
        <v>38335</v>
      </c>
      <c r="H2396" s="1">
        <v>38334</v>
      </c>
      <c r="I2396" t="s">
        <v>1087</v>
      </c>
      <c r="J2396" t="s">
        <v>18</v>
      </c>
      <c r="K2396">
        <v>141</v>
      </c>
      <c r="L2396" t="s">
        <v>1584</v>
      </c>
      <c r="M2396" t="s">
        <v>1410</v>
      </c>
      <c r="N2396" t="s">
        <v>1555</v>
      </c>
      <c r="O2396" t="s">
        <v>1448</v>
      </c>
      <c r="P2396" t="s">
        <v>1530</v>
      </c>
      <c r="Q2396">
        <v>7723</v>
      </c>
      <c r="R2396">
        <v>16.239999999999998</v>
      </c>
      <c r="S2396">
        <v>37.76</v>
      </c>
    </row>
    <row r="2397" spans="1:19" x14ac:dyDescent="0.3">
      <c r="A2397" t="s">
        <v>1063</v>
      </c>
      <c r="B2397">
        <v>44</v>
      </c>
      <c r="C2397">
        <v>60.62</v>
      </c>
      <c r="D2397">
        <v>6</v>
      </c>
      <c r="E2397">
        <v>10355</v>
      </c>
      <c r="F2397" s="1">
        <v>38328</v>
      </c>
      <c r="G2397" s="1">
        <v>38335</v>
      </c>
      <c r="H2397" s="1">
        <v>38334</v>
      </c>
      <c r="I2397" t="s">
        <v>1087</v>
      </c>
      <c r="J2397" t="s">
        <v>18</v>
      </c>
      <c r="K2397">
        <v>141</v>
      </c>
      <c r="L2397" t="s">
        <v>1589</v>
      </c>
      <c r="M2397" t="s">
        <v>1410</v>
      </c>
      <c r="N2397" t="s">
        <v>1555</v>
      </c>
      <c r="O2397" t="s">
        <v>1455</v>
      </c>
      <c r="P2397" t="s">
        <v>1590</v>
      </c>
      <c r="Q2397">
        <v>7995</v>
      </c>
      <c r="R2397">
        <v>38.58</v>
      </c>
      <c r="S2397">
        <v>61.23</v>
      </c>
    </row>
    <row r="2398" spans="1:19" x14ac:dyDescent="0.3">
      <c r="A2398" t="s">
        <v>1064</v>
      </c>
      <c r="B2398">
        <v>32</v>
      </c>
      <c r="C2398">
        <v>137.62</v>
      </c>
      <c r="D2398">
        <v>8</v>
      </c>
      <c r="E2398">
        <v>10355</v>
      </c>
      <c r="F2398" s="1">
        <v>38328</v>
      </c>
      <c r="G2398" s="1">
        <v>38335</v>
      </c>
      <c r="H2398" s="1">
        <v>38334</v>
      </c>
      <c r="I2398" t="s">
        <v>1087</v>
      </c>
      <c r="J2398" t="s">
        <v>18</v>
      </c>
      <c r="K2398">
        <v>141</v>
      </c>
      <c r="L2398" t="s">
        <v>1597</v>
      </c>
      <c r="M2398" t="s">
        <v>1410</v>
      </c>
      <c r="N2398" t="s">
        <v>1461</v>
      </c>
      <c r="O2398" t="s">
        <v>1436</v>
      </c>
      <c r="P2398" t="s">
        <v>1446</v>
      </c>
      <c r="Q2398">
        <v>6600</v>
      </c>
      <c r="R2398">
        <v>98.3</v>
      </c>
      <c r="S2398">
        <v>140.43</v>
      </c>
    </row>
    <row r="2399" spans="1:19" x14ac:dyDescent="0.3">
      <c r="A2399" t="s">
        <v>1065</v>
      </c>
      <c r="B2399">
        <v>28</v>
      </c>
      <c r="C2399">
        <v>75.180000000000007</v>
      </c>
      <c r="D2399">
        <v>9</v>
      </c>
      <c r="E2399">
        <v>10355</v>
      </c>
      <c r="F2399" s="1">
        <v>38328</v>
      </c>
      <c r="G2399" s="1">
        <v>38335</v>
      </c>
      <c r="H2399" s="1">
        <v>38334</v>
      </c>
      <c r="I2399" t="s">
        <v>1087</v>
      </c>
      <c r="J2399" t="s">
        <v>18</v>
      </c>
      <c r="K2399">
        <v>141</v>
      </c>
      <c r="L2399" t="s">
        <v>1607</v>
      </c>
      <c r="M2399" t="s">
        <v>1410</v>
      </c>
      <c r="N2399" t="s">
        <v>1461</v>
      </c>
      <c r="O2399" t="s">
        <v>1436</v>
      </c>
      <c r="P2399" t="s">
        <v>1608</v>
      </c>
      <c r="Q2399">
        <v>7869</v>
      </c>
      <c r="R2399">
        <v>32.33</v>
      </c>
      <c r="S2399">
        <v>80.84</v>
      </c>
    </row>
    <row r="2400" spans="1:19" x14ac:dyDescent="0.3">
      <c r="A2400" t="s">
        <v>1066</v>
      </c>
      <c r="B2400">
        <v>38</v>
      </c>
      <c r="C2400">
        <v>32.99</v>
      </c>
      <c r="D2400">
        <v>10</v>
      </c>
      <c r="E2400">
        <v>10355</v>
      </c>
      <c r="F2400" s="1">
        <v>38328</v>
      </c>
      <c r="G2400" s="1">
        <v>38335</v>
      </c>
      <c r="H2400" s="1">
        <v>38334</v>
      </c>
      <c r="I2400" t="s">
        <v>1087</v>
      </c>
      <c r="J2400" t="s">
        <v>18</v>
      </c>
      <c r="K2400">
        <v>141</v>
      </c>
      <c r="L2400" t="s">
        <v>1614</v>
      </c>
      <c r="M2400" t="s">
        <v>1412</v>
      </c>
      <c r="N2400" t="s">
        <v>1610</v>
      </c>
      <c r="O2400" t="s">
        <v>1489</v>
      </c>
      <c r="P2400" t="s">
        <v>1538</v>
      </c>
      <c r="Q2400">
        <v>9241</v>
      </c>
      <c r="R2400">
        <v>24.14</v>
      </c>
      <c r="S2400">
        <v>40.229999999999997</v>
      </c>
    </row>
    <row r="2401" spans="1:19" x14ac:dyDescent="0.3">
      <c r="A2401" t="s">
        <v>1067</v>
      </c>
      <c r="B2401">
        <v>40</v>
      </c>
      <c r="C2401">
        <v>93.89</v>
      </c>
      <c r="D2401">
        <v>5</v>
      </c>
      <c r="E2401">
        <v>10355</v>
      </c>
      <c r="F2401" s="1">
        <v>38328</v>
      </c>
      <c r="G2401" s="1">
        <v>38335</v>
      </c>
      <c r="H2401" s="1">
        <v>38334</v>
      </c>
      <c r="I2401" t="s">
        <v>1087</v>
      </c>
      <c r="J2401" t="s">
        <v>18</v>
      </c>
      <c r="K2401">
        <v>141</v>
      </c>
      <c r="L2401" t="s">
        <v>1623</v>
      </c>
      <c r="M2401" t="s">
        <v>1412</v>
      </c>
      <c r="N2401" t="s">
        <v>1610</v>
      </c>
      <c r="O2401" t="s">
        <v>1448</v>
      </c>
      <c r="P2401" t="s">
        <v>1624</v>
      </c>
      <c r="Q2401">
        <v>3341</v>
      </c>
      <c r="R2401">
        <v>56.13</v>
      </c>
      <c r="S2401">
        <v>102.05</v>
      </c>
    </row>
    <row r="2402" spans="1:19" x14ac:dyDescent="0.3">
      <c r="A2402" t="s">
        <v>1069</v>
      </c>
      <c r="B2402">
        <v>43</v>
      </c>
      <c r="C2402">
        <v>120.31</v>
      </c>
      <c r="D2402">
        <v>8</v>
      </c>
      <c r="E2402">
        <v>10356</v>
      </c>
      <c r="F2402" s="1">
        <v>38330</v>
      </c>
      <c r="G2402" s="1">
        <v>38336</v>
      </c>
      <c r="H2402" s="1">
        <v>38333</v>
      </c>
      <c r="I2402" t="s">
        <v>1087</v>
      </c>
      <c r="J2402" t="s">
        <v>18</v>
      </c>
      <c r="K2402">
        <v>250</v>
      </c>
      <c r="L2402" t="s">
        <v>1476</v>
      </c>
      <c r="M2402" t="s">
        <v>1410</v>
      </c>
      <c r="N2402" t="s">
        <v>1461</v>
      </c>
      <c r="O2402" t="s">
        <v>1439</v>
      </c>
      <c r="P2402" t="s">
        <v>1477</v>
      </c>
      <c r="Q2402">
        <v>3975</v>
      </c>
      <c r="R2402">
        <v>83.51</v>
      </c>
      <c r="S2402">
        <v>141.54</v>
      </c>
    </row>
    <row r="2403" spans="1:19" x14ac:dyDescent="0.3">
      <c r="A2403" t="s">
        <v>981</v>
      </c>
      <c r="B2403">
        <v>50</v>
      </c>
      <c r="C2403">
        <v>82.19</v>
      </c>
      <c r="D2403">
        <v>9</v>
      </c>
      <c r="E2403">
        <v>10356</v>
      </c>
      <c r="F2403" s="1">
        <v>38330</v>
      </c>
      <c r="G2403" s="1">
        <v>38336</v>
      </c>
      <c r="H2403" s="1">
        <v>38333</v>
      </c>
      <c r="I2403" t="s">
        <v>1087</v>
      </c>
      <c r="J2403" t="s">
        <v>18</v>
      </c>
      <c r="K2403">
        <v>250</v>
      </c>
      <c r="L2403" t="s">
        <v>1478</v>
      </c>
      <c r="M2403" t="s">
        <v>1422</v>
      </c>
      <c r="N2403" t="s">
        <v>1461</v>
      </c>
      <c r="O2403" t="s">
        <v>1445</v>
      </c>
      <c r="P2403" t="s">
        <v>1479</v>
      </c>
      <c r="Q2403">
        <v>8693</v>
      </c>
      <c r="R2403">
        <v>60.62</v>
      </c>
      <c r="S2403">
        <v>102.74</v>
      </c>
    </row>
    <row r="2404" spans="1:19" x14ac:dyDescent="0.3">
      <c r="A2404" t="s">
        <v>982</v>
      </c>
      <c r="B2404">
        <v>22</v>
      </c>
      <c r="C2404">
        <v>44.75</v>
      </c>
      <c r="D2404">
        <v>6</v>
      </c>
      <c r="E2404">
        <v>10356</v>
      </c>
      <c r="F2404" s="1">
        <v>38330</v>
      </c>
      <c r="G2404" s="1">
        <v>38336</v>
      </c>
      <c r="H2404" s="1">
        <v>38333</v>
      </c>
      <c r="I2404" t="s">
        <v>1087</v>
      </c>
      <c r="J2404" t="s">
        <v>18</v>
      </c>
      <c r="K2404">
        <v>250</v>
      </c>
      <c r="L2404" t="s">
        <v>1480</v>
      </c>
      <c r="M2404" t="s">
        <v>1422</v>
      </c>
      <c r="N2404" t="s">
        <v>1461</v>
      </c>
      <c r="O2404" t="s">
        <v>1467</v>
      </c>
      <c r="P2404" t="s">
        <v>1481</v>
      </c>
      <c r="Q2404">
        <v>8635</v>
      </c>
      <c r="R2404">
        <v>24.26</v>
      </c>
      <c r="S2404">
        <v>53.91</v>
      </c>
    </row>
    <row r="2405" spans="1:19" x14ac:dyDescent="0.3">
      <c r="A2405" t="s">
        <v>1070</v>
      </c>
      <c r="B2405">
        <v>27</v>
      </c>
      <c r="C2405">
        <v>130.87</v>
      </c>
      <c r="D2405">
        <v>2</v>
      </c>
      <c r="E2405">
        <v>10356</v>
      </c>
      <c r="F2405" s="1">
        <v>38330</v>
      </c>
      <c r="G2405" s="1">
        <v>38336</v>
      </c>
      <c r="H2405" s="1">
        <v>38333</v>
      </c>
      <c r="I2405" t="s">
        <v>1087</v>
      </c>
      <c r="J2405" t="s">
        <v>18</v>
      </c>
      <c r="K2405">
        <v>250</v>
      </c>
      <c r="L2405" t="s">
        <v>1491</v>
      </c>
      <c r="M2405" t="s">
        <v>1410</v>
      </c>
      <c r="N2405" t="s">
        <v>1461</v>
      </c>
      <c r="O2405" t="s">
        <v>1433</v>
      </c>
      <c r="P2405" t="s">
        <v>1492</v>
      </c>
      <c r="Q2405">
        <v>9772</v>
      </c>
      <c r="R2405">
        <v>93.89</v>
      </c>
      <c r="S2405">
        <v>142.25</v>
      </c>
    </row>
    <row r="2406" spans="1:19" x14ac:dyDescent="0.3">
      <c r="A2406" t="s">
        <v>977</v>
      </c>
      <c r="B2406">
        <v>29</v>
      </c>
      <c r="C2406">
        <v>106.79</v>
      </c>
      <c r="D2406">
        <v>3</v>
      </c>
      <c r="E2406">
        <v>10356</v>
      </c>
      <c r="F2406" s="1">
        <v>38330</v>
      </c>
      <c r="G2406" s="1">
        <v>38336</v>
      </c>
      <c r="H2406" s="1">
        <v>38333</v>
      </c>
      <c r="I2406" t="s">
        <v>1087</v>
      </c>
      <c r="J2406" t="s">
        <v>18</v>
      </c>
      <c r="K2406">
        <v>250</v>
      </c>
      <c r="L2406" t="s">
        <v>1498</v>
      </c>
      <c r="M2406" t="s">
        <v>1422</v>
      </c>
      <c r="N2406" t="s">
        <v>1461</v>
      </c>
      <c r="O2406" t="s">
        <v>1451</v>
      </c>
      <c r="P2406" t="s">
        <v>1499</v>
      </c>
      <c r="Q2406">
        <v>9354</v>
      </c>
      <c r="R2406">
        <v>58.48</v>
      </c>
      <c r="S2406">
        <v>127.13</v>
      </c>
    </row>
    <row r="2407" spans="1:19" x14ac:dyDescent="0.3">
      <c r="A2407" t="s">
        <v>978</v>
      </c>
      <c r="B2407">
        <v>30</v>
      </c>
      <c r="C2407">
        <v>158.63</v>
      </c>
      <c r="D2407">
        <v>1</v>
      </c>
      <c r="E2407">
        <v>10356</v>
      </c>
      <c r="F2407" s="1">
        <v>38330</v>
      </c>
      <c r="G2407" s="1">
        <v>38336</v>
      </c>
      <c r="H2407" s="1">
        <v>38333</v>
      </c>
      <c r="I2407" t="s">
        <v>1087</v>
      </c>
      <c r="J2407" t="s">
        <v>18</v>
      </c>
      <c r="K2407">
        <v>250</v>
      </c>
      <c r="L2407" t="s">
        <v>1508</v>
      </c>
      <c r="M2407" t="s">
        <v>1422</v>
      </c>
      <c r="N2407" t="s">
        <v>1461</v>
      </c>
      <c r="O2407" t="s">
        <v>1489</v>
      </c>
      <c r="P2407" t="s">
        <v>1509</v>
      </c>
      <c r="Q2407">
        <v>548</v>
      </c>
      <c r="R2407">
        <v>72.56</v>
      </c>
      <c r="S2407">
        <v>168.75</v>
      </c>
    </row>
    <row r="2408" spans="1:19" x14ac:dyDescent="0.3">
      <c r="A2408" t="s">
        <v>979</v>
      </c>
      <c r="B2408">
        <v>48</v>
      </c>
      <c r="C2408">
        <v>31.86</v>
      </c>
      <c r="D2408">
        <v>5</v>
      </c>
      <c r="E2408">
        <v>10356</v>
      </c>
      <c r="F2408" s="1">
        <v>38330</v>
      </c>
      <c r="G2408" s="1">
        <v>38336</v>
      </c>
      <c r="H2408" s="1">
        <v>38333</v>
      </c>
      <c r="I2408" t="s">
        <v>1087</v>
      </c>
      <c r="J2408" t="s">
        <v>18</v>
      </c>
      <c r="K2408">
        <v>250</v>
      </c>
      <c r="L2408" t="s">
        <v>1565</v>
      </c>
      <c r="M2408" t="s">
        <v>1422</v>
      </c>
      <c r="N2408" t="s">
        <v>1555</v>
      </c>
      <c r="O2408" t="s">
        <v>1445</v>
      </c>
      <c r="P2408" t="s">
        <v>1566</v>
      </c>
      <c r="Q2408">
        <v>7332</v>
      </c>
      <c r="R2408">
        <v>22.57</v>
      </c>
      <c r="S2408">
        <v>33.19</v>
      </c>
    </row>
    <row r="2409" spans="1:19" x14ac:dyDescent="0.3">
      <c r="A2409" t="s">
        <v>980</v>
      </c>
      <c r="B2409">
        <v>26</v>
      </c>
      <c r="C2409">
        <v>42.11</v>
      </c>
      <c r="D2409">
        <v>7</v>
      </c>
      <c r="E2409">
        <v>10356</v>
      </c>
      <c r="F2409" s="1">
        <v>38330</v>
      </c>
      <c r="G2409" s="1">
        <v>38336</v>
      </c>
      <c r="H2409" s="1">
        <v>38333</v>
      </c>
      <c r="I2409" t="s">
        <v>1087</v>
      </c>
      <c r="J2409" t="s">
        <v>18</v>
      </c>
      <c r="K2409">
        <v>250</v>
      </c>
      <c r="L2409" t="s">
        <v>1570</v>
      </c>
      <c r="M2409" t="s">
        <v>1422</v>
      </c>
      <c r="N2409" t="s">
        <v>1555</v>
      </c>
      <c r="O2409" t="s">
        <v>1436</v>
      </c>
      <c r="P2409" t="s">
        <v>1571</v>
      </c>
      <c r="Q2409">
        <v>2847</v>
      </c>
      <c r="R2409">
        <v>20.61</v>
      </c>
      <c r="S2409">
        <v>44.8</v>
      </c>
    </row>
    <row r="2410" spans="1:19" x14ac:dyDescent="0.3">
      <c r="A2410" t="s">
        <v>1068</v>
      </c>
      <c r="B2410">
        <v>26</v>
      </c>
      <c r="C2410">
        <v>78.11</v>
      </c>
      <c r="D2410">
        <v>4</v>
      </c>
      <c r="E2410">
        <v>10356</v>
      </c>
      <c r="F2410" s="1">
        <v>38330</v>
      </c>
      <c r="G2410" s="1">
        <v>38336</v>
      </c>
      <c r="H2410" s="1">
        <v>38333</v>
      </c>
      <c r="I2410" t="s">
        <v>1087</v>
      </c>
      <c r="J2410" t="s">
        <v>18</v>
      </c>
      <c r="K2410">
        <v>250</v>
      </c>
      <c r="L2410" t="s">
        <v>1631</v>
      </c>
      <c r="M2410" t="s">
        <v>1412</v>
      </c>
      <c r="N2410" t="s">
        <v>1626</v>
      </c>
      <c r="O2410" t="s">
        <v>1451</v>
      </c>
      <c r="P2410" t="s">
        <v>1538</v>
      </c>
      <c r="Q2410">
        <v>600</v>
      </c>
      <c r="R2410">
        <v>34.17</v>
      </c>
      <c r="S2410">
        <v>81.36</v>
      </c>
    </row>
    <row r="2411" spans="1:19" x14ac:dyDescent="0.3">
      <c r="A2411" t="s">
        <v>983</v>
      </c>
      <c r="B2411">
        <v>32</v>
      </c>
      <c r="C2411">
        <v>199.3</v>
      </c>
      <c r="D2411">
        <v>10</v>
      </c>
      <c r="E2411">
        <v>10357</v>
      </c>
      <c r="F2411" s="1">
        <v>38331</v>
      </c>
      <c r="G2411" s="1">
        <v>38337</v>
      </c>
      <c r="H2411" s="1">
        <v>38335</v>
      </c>
      <c r="I2411" t="s">
        <v>1087</v>
      </c>
      <c r="J2411" t="s">
        <v>18</v>
      </c>
      <c r="K2411">
        <v>124</v>
      </c>
      <c r="L2411" t="s">
        <v>1435</v>
      </c>
      <c r="M2411" t="s">
        <v>1410</v>
      </c>
      <c r="N2411" t="s">
        <v>1432</v>
      </c>
      <c r="O2411" t="s">
        <v>1436</v>
      </c>
      <c r="P2411" t="s">
        <v>1437</v>
      </c>
      <c r="Q2411">
        <v>7305</v>
      </c>
      <c r="R2411">
        <v>98.58</v>
      </c>
      <c r="S2411">
        <v>214.3</v>
      </c>
    </row>
    <row r="2412" spans="1:19" x14ac:dyDescent="0.3">
      <c r="A2412" t="s">
        <v>984</v>
      </c>
      <c r="B2412">
        <v>43</v>
      </c>
      <c r="C2412">
        <v>135.91999999999999</v>
      </c>
      <c r="D2412">
        <v>9</v>
      </c>
      <c r="E2412">
        <v>10357</v>
      </c>
      <c r="F2412" s="1">
        <v>38331</v>
      </c>
      <c r="G2412" s="1">
        <v>38337</v>
      </c>
      <c r="H2412" s="1">
        <v>38335</v>
      </c>
      <c r="I2412" t="s">
        <v>1087</v>
      </c>
      <c r="J2412" t="s">
        <v>18</v>
      </c>
      <c r="K2412">
        <v>124</v>
      </c>
      <c r="L2412" t="s">
        <v>1447</v>
      </c>
      <c r="M2412" t="s">
        <v>1410</v>
      </c>
      <c r="N2412" t="s">
        <v>1432</v>
      </c>
      <c r="O2412" t="s">
        <v>1448</v>
      </c>
      <c r="P2412" t="s">
        <v>1446</v>
      </c>
      <c r="Q2412">
        <v>6791</v>
      </c>
      <c r="R2412">
        <v>103.42</v>
      </c>
      <c r="S2412">
        <v>147.74</v>
      </c>
    </row>
    <row r="2413" spans="1:19" x14ac:dyDescent="0.3">
      <c r="A2413" t="s">
        <v>985</v>
      </c>
      <c r="B2413">
        <v>49</v>
      </c>
      <c r="C2413">
        <v>109.34</v>
      </c>
      <c r="D2413">
        <v>8</v>
      </c>
      <c r="E2413">
        <v>10357</v>
      </c>
      <c r="F2413" s="1">
        <v>38331</v>
      </c>
      <c r="G2413" s="1">
        <v>38337</v>
      </c>
      <c r="H2413" s="1">
        <v>38335</v>
      </c>
      <c r="I2413" t="s">
        <v>1087</v>
      </c>
      <c r="J2413" t="s">
        <v>18</v>
      </c>
      <c r="K2413">
        <v>124</v>
      </c>
      <c r="L2413" t="s">
        <v>1454</v>
      </c>
      <c r="M2413" t="s">
        <v>1420</v>
      </c>
      <c r="N2413" t="s">
        <v>1450</v>
      </c>
      <c r="O2413" t="s">
        <v>1455</v>
      </c>
      <c r="P2413" t="s">
        <v>1456</v>
      </c>
      <c r="Q2413">
        <v>1579</v>
      </c>
      <c r="R2413">
        <v>77.900000000000006</v>
      </c>
      <c r="S2413">
        <v>136.66999999999999</v>
      </c>
    </row>
    <row r="2414" spans="1:19" x14ac:dyDescent="0.3">
      <c r="A2414" t="s">
        <v>986</v>
      </c>
      <c r="B2414">
        <v>39</v>
      </c>
      <c r="C2414">
        <v>112</v>
      </c>
      <c r="D2414">
        <v>1</v>
      </c>
      <c r="E2414">
        <v>10357</v>
      </c>
      <c r="F2414" s="1">
        <v>38331</v>
      </c>
      <c r="G2414" s="1">
        <v>38337</v>
      </c>
      <c r="H2414" s="1">
        <v>38335</v>
      </c>
      <c r="I2414" t="s">
        <v>1087</v>
      </c>
      <c r="J2414" t="s">
        <v>18</v>
      </c>
      <c r="K2414">
        <v>124</v>
      </c>
      <c r="L2414" t="s">
        <v>1474</v>
      </c>
      <c r="M2414" t="s">
        <v>1420</v>
      </c>
      <c r="N2414" t="s">
        <v>1461</v>
      </c>
      <c r="O2414" t="s">
        <v>1467</v>
      </c>
      <c r="P2414" t="s">
        <v>1475</v>
      </c>
      <c r="Q2414">
        <v>2613</v>
      </c>
      <c r="R2414">
        <v>58.33</v>
      </c>
      <c r="S2414">
        <v>116.67</v>
      </c>
    </row>
    <row r="2415" spans="1:19" x14ac:dyDescent="0.3">
      <c r="A2415" t="s">
        <v>987</v>
      </c>
      <c r="B2415">
        <v>41</v>
      </c>
      <c r="C2415">
        <v>58.95</v>
      </c>
      <c r="D2415">
        <v>7</v>
      </c>
      <c r="E2415">
        <v>10357</v>
      </c>
      <c r="F2415" s="1">
        <v>38331</v>
      </c>
      <c r="G2415" s="1">
        <v>38337</v>
      </c>
      <c r="H2415" s="1">
        <v>38335</v>
      </c>
      <c r="I2415" t="s">
        <v>1087</v>
      </c>
      <c r="J2415" t="s">
        <v>18</v>
      </c>
      <c r="K2415">
        <v>124</v>
      </c>
      <c r="L2415" t="s">
        <v>1500</v>
      </c>
      <c r="M2415" t="s">
        <v>1420</v>
      </c>
      <c r="N2415" t="s">
        <v>1461</v>
      </c>
      <c r="O2415" t="s">
        <v>1501</v>
      </c>
      <c r="P2415" t="s">
        <v>1502</v>
      </c>
      <c r="Q2415">
        <v>2018</v>
      </c>
      <c r="R2415">
        <v>24.92</v>
      </c>
      <c r="S2415">
        <v>60.77</v>
      </c>
    </row>
    <row r="2416" spans="1:19" x14ac:dyDescent="0.3">
      <c r="A2416" t="s">
        <v>988</v>
      </c>
      <c r="B2416">
        <v>41</v>
      </c>
      <c r="C2416">
        <v>91.18</v>
      </c>
      <c r="D2416">
        <v>6</v>
      </c>
      <c r="E2416">
        <v>10357</v>
      </c>
      <c r="F2416" s="1">
        <v>38331</v>
      </c>
      <c r="G2416" s="1">
        <v>38337</v>
      </c>
      <c r="H2416" s="1">
        <v>38335</v>
      </c>
      <c r="I2416" t="s">
        <v>1087</v>
      </c>
      <c r="J2416" t="s">
        <v>18</v>
      </c>
      <c r="K2416">
        <v>124</v>
      </c>
      <c r="L2416" t="s">
        <v>1512</v>
      </c>
      <c r="M2416" t="s">
        <v>1422</v>
 